="e">
        <f t="shared" si="38"/>
        <v>#DIV/0!</v>
      </c>
    </row>
    <row r="719" spans="1:13" s="29" customFormat="1" hidden="1">
      <c r="A719" s="44"/>
      <c r="B719" s="51" t="s">
        <v>1182</v>
      </c>
      <c r="C719" s="72" t="s">
        <v>1183</v>
      </c>
      <c r="D719" s="47">
        <v>700</v>
      </c>
      <c r="E719" s="47">
        <v>1</v>
      </c>
      <c r="F719" s="48">
        <f>($E719/$D719)*$D718</f>
        <v>0</v>
      </c>
      <c r="G719" s="28"/>
      <c r="H719" s="95"/>
      <c r="I719" s="28"/>
      <c r="K719" s="109">
        <f t="shared" si="36"/>
        <v>0</v>
      </c>
      <c r="L719" s="29">
        <f t="shared" si="37"/>
        <v>0</v>
      </c>
      <c r="M719" s="102" t="e">
        <f t="shared" si="38"/>
        <v>#DIV/0!</v>
      </c>
    </row>
    <row r="720" spans="1:13" s="29" customFormat="1" hidden="1">
      <c r="A720" s="33">
        <v>320</v>
      </c>
      <c r="B720" s="54" t="s">
        <v>344</v>
      </c>
      <c r="C720" s="71" t="s">
        <v>1338</v>
      </c>
      <c r="D720" s="36"/>
      <c r="E720" s="36"/>
      <c r="F720" s="48"/>
      <c r="G720" s="28"/>
      <c r="H720" s="95"/>
      <c r="K720" s="109">
        <f t="shared" si="36"/>
        <v>0</v>
      </c>
      <c r="L720" s="29">
        <f t="shared" si="37"/>
        <v>0</v>
      </c>
      <c r="M720" s="102" t="e">
        <f t="shared" si="38"/>
        <v>#DIV/0!</v>
      </c>
    </row>
    <row r="721" spans="1:13" s="29" customFormat="1" hidden="1">
      <c r="A721" s="44"/>
      <c r="B721" s="51" t="s">
        <v>1170</v>
      </c>
      <c r="C721" s="73" t="s">
        <v>1171</v>
      </c>
      <c r="D721" s="47">
        <v>260</v>
      </c>
      <c r="E721" s="47">
        <v>1</v>
      </c>
      <c r="F721" s="48">
        <f>($E721/$D721)*$D720</f>
        <v>0</v>
      </c>
      <c r="G721" s="28"/>
      <c r="H721" s="95"/>
      <c r="I721" s="100"/>
      <c r="J721" s="100"/>
      <c r="K721" s="109">
        <f t="shared" si="36"/>
        <v>0</v>
      </c>
      <c r="L721" s="29">
        <f t="shared" si="37"/>
        <v>0</v>
      </c>
      <c r="M721" s="102" t="e">
        <f t="shared" si="38"/>
        <v>#DIV/0!</v>
      </c>
    </row>
    <row r="722" spans="1:13" s="29" customFormat="1" hidden="1">
      <c r="A722" s="33">
        <v>321</v>
      </c>
      <c r="B722" s="54" t="s">
        <v>345</v>
      </c>
      <c r="C722" s="74" t="s">
        <v>1339</v>
      </c>
      <c r="D722" s="36"/>
      <c r="E722" s="36"/>
      <c r="F722" s="48"/>
      <c r="G722" s="28"/>
      <c r="H722" s="95"/>
      <c r="K722" s="109">
        <f t="shared" si="36"/>
        <v>0</v>
      </c>
      <c r="L722" s="29">
        <f t="shared" si="37"/>
        <v>0</v>
      </c>
      <c r="M722" s="102" t="e">
        <f t="shared" si="38"/>
        <v>#DIV/0!</v>
      </c>
    </row>
    <row r="723" spans="1:13" s="29" customFormat="1" hidden="1">
      <c r="A723" s="44"/>
      <c r="B723" s="51" t="s">
        <v>1158</v>
      </c>
      <c r="C723" s="50" t="s">
        <v>1159</v>
      </c>
      <c r="D723" s="47">
        <v>228</v>
      </c>
      <c r="E723" s="47">
        <v>1</v>
      </c>
      <c r="F723" s="48">
        <f>($E723/$D723)*$D722</f>
        <v>0</v>
      </c>
      <c r="G723" s="28"/>
      <c r="H723" s="95"/>
      <c r="K723" s="109">
        <f t="shared" si="36"/>
        <v>0</v>
      </c>
      <c r="L723" s="29">
        <f t="shared" si="37"/>
        <v>0</v>
      </c>
      <c r="M723" s="102" t="e">
        <f t="shared" si="38"/>
        <v>#DIV/0!</v>
      </c>
    </row>
    <row r="724" spans="1:13" s="29" customFormat="1" hidden="1">
      <c r="A724" s="33">
        <v>322</v>
      </c>
      <c r="B724" s="54" t="s">
        <v>346</v>
      </c>
      <c r="C724" s="49" t="s">
        <v>1340</v>
      </c>
      <c r="D724" s="36">
        <v>100</v>
      </c>
      <c r="E724" s="36"/>
      <c r="F724" s="48"/>
      <c r="G724" s="28"/>
      <c r="H724" s="95"/>
      <c r="K724" s="109">
        <f t="shared" si="36"/>
        <v>0</v>
      </c>
      <c r="L724" s="29">
        <f t="shared" si="37"/>
        <v>0</v>
      </c>
      <c r="M724" s="102" t="e">
        <f t="shared" si="38"/>
        <v>#DIV/0!</v>
      </c>
    </row>
    <row r="725" spans="1:13" s="29" customFormat="1" hidden="1">
      <c r="A725" s="44"/>
      <c r="B725" s="51" t="s">
        <v>1150</v>
      </c>
      <c r="C725" s="50" t="s">
        <v>1151</v>
      </c>
      <c r="D725" s="47">
        <v>93</v>
      </c>
      <c r="E725" s="47">
        <v>1</v>
      </c>
      <c r="F725" s="48">
        <f>($E725/$D725)*$D724</f>
        <v>1.0752688172043012</v>
      </c>
      <c r="G725" s="28"/>
      <c r="H725" s="95"/>
      <c r="J725" s="96"/>
      <c r="K725" s="109">
        <f t="shared" si="36"/>
        <v>0</v>
      </c>
      <c r="L725" s="29">
        <f t="shared" si="37"/>
        <v>0</v>
      </c>
      <c r="M725" s="102" t="e">
        <f t="shared" si="38"/>
        <v>#DIV/0!</v>
      </c>
    </row>
    <row r="726" spans="1:13" s="29" customFormat="1" hidden="1">
      <c r="A726" s="33">
        <v>323</v>
      </c>
      <c r="B726" s="54" t="s">
        <v>347</v>
      </c>
      <c r="C726" s="49" t="s">
        <v>697</v>
      </c>
      <c r="D726" s="36"/>
      <c r="E726" s="36"/>
      <c r="F726" s="48"/>
      <c r="G726" s="28"/>
      <c r="H726" s="95"/>
      <c r="K726" s="109">
        <f t="shared" si="36"/>
        <v>0</v>
      </c>
      <c r="L726" s="29">
        <f t="shared" si="37"/>
        <v>0</v>
      </c>
      <c r="M726" s="102" t="e">
        <f t="shared" si="38"/>
        <v>#DIV/0!</v>
      </c>
    </row>
    <row r="727" spans="1:13" s="29" customFormat="1" hidden="1">
      <c r="A727" s="44"/>
      <c r="B727" s="51" t="s">
        <v>1341</v>
      </c>
      <c r="C727" s="50" t="s">
        <v>1342</v>
      </c>
      <c r="D727" s="47">
        <v>38</v>
      </c>
      <c r="E727" s="47">
        <v>1</v>
      </c>
      <c r="F727" s="48">
        <f>($E727/$D727)*$D726</f>
        <v>0</v>
      </c>
      <c r="G727" s="28"/>
      <c r="H727" s="95"/>
      <c r="K727" s="109">
        <f t="shared" si="36"/>
        <v>0</v>
      </c>
      <c r="L727" s="29">
        <f t="shared" si="37"/>
        <v>0</v>
      </c>
      <c r="M727" s="102" t="e">
        <f t="shared" si="38"/>
        <v>#DIV/0!</v>
      </c>
    </row>
    <row r="728" spans="1:13" s="29" customFormat="1" hidden="1">
      <c r="A728" s="44"/>
      <c r="B728" s="51" t="s">
        <v>1343</v>
      </c>
      <c r="C728" s="50" t="s">
        <v>1344</v>
      </c>
      <c r="D728" s="47">
        <v>12</v>
      </c>
      <c r="E728" s="47">
        <v>1</v>
      </c>
      <c r="F728" s="48">
        <f>($E728/$D728)*$D726</f>
        <v>0</v>
      </c>
      <c r="G728" s="28"/>
      <c r="H728" s="95"/>
      <c r="K728" s="109">
        <f t="shared" si="36"/>
        <v>0</v>
      </c>
      <c r="L728" s="29">
        <f t="shared" si="37"/>
        <v>0</v>
      </c>
      <c r="M728" s="102" t="e">
        <f t="shared" si="38"/>
        <v>#DIV/0!</v>
      </c>
    </row>
    <row r="729" spans="1:13" s="29" customFormat="1" hidden="1">
      <c r="A729" s="33">
        <v>324</v>
      </c>
      <c r="B729" s="54" t="s">
        <v>348</v>
      </c>
      <c r="C729" s="49" t="s">
        <v>698</v>
      </c>
      <c r="D729" s="36">
        <v>1500</v>
      </c>
      <c r="E729" s="47"/>
      <c r="F729" s="37"/>
      <c r="G729" s="28"/>
      <c r="H729" s="95"/>
      <c r="K729" s="109">
        <f t="shared" si="36"/>
        <v>0</v>
      </c>
      <c r="L729" s="29">
        <f t="shared" si="37"/>
        <v>0</v>
      </c>
      <c r="M729" s="102" t="e">
        <f t="shared" si="38"/>
        <v>#DIV/0!</v>
      </c>
    </row>
    <row r="730" spans="1:13" s="29" customFormat="1" hidden="1">
      <c r="A730" s="44"/>
      <c r="B730" s="66" t="s">
        <v>1341</v>
      </c>
      <c r="C730" s="67" t="s">
        <v>1342</v>
      </c>
      <c r="D730" s="47">
        <v>73</v>
      </c>
      <c r="E730" s="47">
        <v>1</v>
      </c>
      <c r="F730" s="48">
        <f>($E730/$D730)*$D729</f>
        <v>20.547945205479451</v>
      </c>
      <c r="G730" s="28"/>
      <c r="H730" s="96"/>
      <c r="I730" s="100"/>
      <c r="J730" s="100"/>
      <c r="K730" s="109">
        <f t="shared" si="36"/>
        <v>0</v>
      </c>
      <c r="L730" s="96">
        <v>0</v>
      </c>
      <c r="M730" s="102" t="e">
        <f t="shared" si="38"/>
        <v>#DIV/0!</v>
      </c>
    </row>
    <row r="731" spans="1:13" s="29" customFormat="1" hidden="1">
      <c r="A731" s="44"/>
      <c r="B731" s="66" t="s">
        <v>1345</v>
      </c>
      <c r="C731" s="67" t="s">
        <v>1346</v>
      </c>
      <c r="D731" s="36">
        <v>59</v>
      </c>
      <c r="E731" s="47">
        <v>1</v>
      </c>
      <c r="F731" s="48">
        <f>($E731/$D731)*D729</f>
        <v>25.423728813559322</v>
      </c>
      <c r="G731" s="28"/>
      <c r="H731" s="96"/>
      <c r="I731" s="100"/>
      <c r="J731" s="100"/>
      <c r="K731" s="109">
        <f t="shared" si="36"/>
        <v>0</v>
      </c>
      <c r="L731" s="96">
        <v>0</v>
      </c>
      <c r="M731" s="102" t="e">
        <f t="shared" si="38"/>
        <v>#DIV/0!</v>
      </c>
    </row>
    <row r="732" spans="1:13" s="29" customFormat="1" hidden="1">
      <c r="A732" s="44"/>
      <c r="B732" s="51" t="s">
        <v>1343</v>
      </c>
      <c r="C732" s="50" t="s">
        <v>1344</v>
      </c>
      <c r="D732" s="36">
        <v>23</v>
      </c>
      <c r="E732" s="47">
        <v>1</v>
      </c>
      <c r="F732" s="48">
        <f>($E732/$D732)*D729</f>
        <v>65.217391304347828</v>
      </c>
      <c r="G732" s="28"/>
      <c r="H732" s="96"/>
      <c r="I732" s="100"/>
      <c r="J732" s="100"/>
      <c r="K732" s="109">
        <f t="shared" si="36"/>
        <v>0</v>
      </c>
      <c r="L732" s="96">
        <v>0</v>
      </c>
      <c r="M732" s="102" t="e">
        <f t="shared" si="38"/>
        <v>#DIV/0!</v>
      </c>
    </row>
    <row r="733" spans="1:13" s="29" customFormat="1" hidden="1">
      <c r="A733" s="33">
        <v>325</v>
      </c>
      <c r="B733" s="54" t="s">
        <v>349</v>
      </c>
      <c r="C733" s="49" t="s">
        <v>699</v>
      </c>
      <c r="D733" s="36">
        <v>2000</v>
      </c>
      <c r="E733" s="36"/>
      <c r="F733" s="48"/>
      <c r="G733" s="28"/>
      <c r="H733" s="95"/>
      <c r="K733" s="109">
        <f t="shared" si="36"/>
        <v>0</v>
      </c>
      <c r="L733" s="29">
        <f t="shared" si="37"/>
        <v>0</v>
      </c>
      <c r="M733" s="102" t="e">
        <f t="shared" si="38"/>
        <v>#DIV/0!</v>
      </c>
    </row>
    <row r="734" spans="1:13" s="29" customFormat="1" hidden="1">
      <c r="A734" s="44"/>
      <c r="B734" s="51" t="s">
        <v>1347</v>
      </c>
      <c r="C734" s="50" t="s">
        <v>1348</v>
      </c>
      <c r="D734" s="47">
        <v>1</v>
      </c>
      <c r="E734" s="47">
        <v>1</v>
      </c>
      <c r="F734" s="48">
        <f>($E734/$D734)*$D733</f>
        <v>2000</v>
      </c>
      <c r="G734" s="28"/>
      <c r="H734" s="95"/>
      <c r="I734" s="100"/>
      <c r="J734" s="100"/>
      <c r="K734" s="109">
        <f t="shared" si="36"/>
        <v>0</v>
      </c>
      <c r="L734" s="96">
        <v>0</v>
      </c>
      <c r="M734" s="102" t="e">
        <f t="shared" si="38"/>
        <v>#DIV/0!</v>
      </c>
    </row>
    <row r="735" spans="1:13" s="29" customFormat="1" hidden="1">
      <c r="A735" s="44"/>
      <c r="B735" s="51" t="s">
        <v>1349</v>
      </c>
      <c r="C735" s="50" t="s">
        <v>1350</v>
      </c>
      <c r="D735" s="47">
        <v>1</v>
      </c>
      <c r="E735" s="47">
        <v>1</v>
      </c>
      <c r="F735" s="48">
        <f>($E735/$D735)*$D733</f>
        <v>2000</v>
      </c>
      <c r="G735" s="28"/>
      <c r="H735" s="95"/>
      <c r="I735" s="100"/>
      <c r="J735" s="100"/>
      <c r="K735" s="109">
        <f t="shared" si="36"/>
        <v>0</v>
      </c>
      <c r="L735" s="96">
        <f t="shared" si="37"/>
        <v>0</v>
      </c>
      <c r="M735" s="102" t="e">
        <f t="shared" si="38"/>
        <v>#DIV/0!</v>
      </c>
    </row>
    <row r="736" spans="1:13" s="29" customFormat="1" hidden="1">
      <c r="A736" s="44"/>
      <c r="B736" s="51" t="s">
        <v>1351</v>
      </c>
      <c r="C736" s="50" t="s">
        <v>1352</v>
      </c>
      <c r="D736" s="47">
        <v>1</v>
      </c>
      <c r="E736" s="47">
        <v>1</v>
      </c>
      <c r="F736" s="48">
        <f>($E736/$D736)*$D733</f>
        <v>2000</v>
      </c>
      <c r="G736" s="28"/>
      <c r="H736" s="95"/>
      <c r="I736" s="100"/>
      <c r="J736" s="100"/>
      <c r="K736" s="109">
        <f t="shared" si="36"/>
        <v>0</v>
      </c>
      <c r="L736" s="96">
        <f t="shared" si="37"/>
        <v>0</v>
      </c>
      <c r="M736" s="102" t="e">
        <f t="shared" si="38"/>
        <v>#DIV/0!</v>
      </c>
    </row>
    <row r="737" spans="1:13" s="29" customFormat="1" hidden="1">
      <c r="A737" s="33">
        <v>326</v>
      </c>
      <c r="B737" s="54" t="s">
        <v>350</v>
      </c>
      <c r="C737" s="49" t="s">
        <v>700</v>
      </c>
      <c r="D737" s="36">
        <v>2000</v>
      </c>
      <c r="E737" s="36"/>
      <c r="F737" s="37"/>
      <c r="G737" s="28"/>
      <c r="H737" s="95"/>
      <c r="K737" s="109">
        <f t="shared" si="36"/>
        <v>0</v>
      </c>
      <c r="L737" s="29">
        <f t="shared" si="37"/>
        <v>0</v>
      </c>
      <c r="M737" s="102" t="e">
        <f t="shared" si="38"/>
        <v>#DIV/0!</v>
      </c>
    </row>
    <row r="738" spans="1:13" s="29" customFormat="1" hidden="1">
      <c r="A738" s="44"/>
      <c r="B738" s="51" t="s">
        <v>1351</v>
      </c>
      <c r="C738" s="50" t="s">
        <v>1352</v>
      </c>
      <c r="D738" s="47">
        <v>1</v>
      </c>
      <c r="E738" s="47">
        <v>1</v>
      </c>
      <c r="F738" s="48">
        <f>($E738/$D738)*$D737</f>
        <v>2000</v>
      </c>
      <c r="G738" s="28"/>
      <c r="H738" s="95"/>
      <c r="I738" s="100"/>
      <c r="J738" s="100"/>
      <c r="K738" s="109">
        <f t="shared" si="36"/>
        <v>0</v>
      </c>
      <c r="L738" s="96">
        <f t="shared" si="37"/>
        <v>0</v>
      </c>
      <c r="M738" s="102" t="e">
        <f t="shared" si="38"/>
        <v>#DIV/0!</v>
      </c>
    </row>
    <row r="739" spans="1:13" s="29" customFormat="1" hidden="1">
      <c r="A739" s="44"/>
      <c r="B739" s="51" t="s">
        <v>1349</v>
      </c>
      <c r="C739" s="50" t="s">
        <v>1350</v>
      </c>
      <c r="D739" s="47">
        <v>1</v>
      </c>
      <c r="E739" s="47">
        <v>1</v>
      </c>
      <c r="F739" s="48">
        <f>($E739/$D739)*$D737</f>
        <v>2000</v>
      </c>
      <c r="G739" s="28"/>
      <c r="H739" s="95"/>
      <c r="I739" s="100"/>
      <c r="J739" s="100"/>
      <c r="K739" s="109">
        <f t="shared" si="36"/>
        <v>0</v>
      </c>
      <c r="L739" s="96">
        <f t="shared" si="37"/>
        <v>0</v>
      </c>
      <c r="M739" s="102" t="e">
        <f t="shared" si="38"/>
        <v>#DIV/0!</v>
      </c>
    </row>
    <row r="740" spans="1:13" s="29" customFormat="1" hidden="1">
      <c r="A740" s="44"/>
      <c r="B740" s="51" t="s">
        <v>1347</v>
      </c>
      <c r="C740" s="50" t="s">
        <v>1348</v>
      </c>
      <c r="D740" s="47">
        <v>1</v>
      </c>
      <c r="E740" s="47">
        <v>1</v>
      </c>
      <c r="F740" s="48">
        <f>($E740/$D740)*$D737</f>
        <v>2000</v>
      </c>
      <c r="G740" s="28"/>
      <c r="H740" s="95"/>
      <c r="I740" s="100"/>
      <c r="J740" s="100"/>
      <c r="K740" s="109">
        <f t="shared" si="36"/>
        <v>0</v>
      </c>
      <c r="L740" s="96">
        <v>0</v>
      </c>
      <c r="M740" s="102" t="e">
        <f t="shared" si="38"/>
        <v>#DIV/0!</v>
      </c>
    </row>
    <row r="741" spans="1:13" s="29" customFormat="1" hidden="1">
      <c r="A741" s="33">
        <v>327</v>
      </c>
      <c r="B741" s="54" t="s">
        <v>351</v>
      </c>
      <c r="C741" s="49" t="s">
        <v>701</v>
      </c>
      <c r="D741" s="36">
        <v>3500</v>
      </c>
      <c r="E741" s="36"/>
      <c r="F741" s="37"/>
      <c r="G741" s="28"/>
      <c r="H741" s="95"/>
      <c r="K741" s="109">
        <f t="shared" si="36"/>
        <v>0</v>
      </c>
      <c r="L741" s="29">
        <f t="shared" si="37"/>
        <v>0</v>
      </c>
      <c r="M741" s="102" t="e">
        <f t="shared" si="38"/>
        <v>#DIV/0!</v>
      </c>
    </row>
    <row r="742" spans="1:13" s="29" customFormat="1" hidden="1">
      <c r="A742" s="44"/>
      <c r="B742" s="51" t="s">
        <v>1353</v>
      </c>
      <c r="C742" s="50" t="s">
        <v>1354</v>
      </c>
      <c r="D742" s="47">
        <v>1</v>
      </c>
      <c r="E742" s="47">
        <v>1</v>
      </c>
      <c r="F742" s="48">
        <f>($E742/$D742)*$D741</f>
        <v>3500</v>
      </c>
      <c r="G742" s="28"/>
      <c r="H742" s="95"/>
      <c r="I742" s="100"/>
      <c r="J742" s="100"/>
      <c r="K742" s="109">
        <f t="shared" si="36"/>
        <v>0</v>
      </c>
      <c r="L742" s="96">
        <f t="shared" si="37"/>
        <v>0</v>
      </c>
      <c r="M742" s="102" t="e">
        <f t="shared" si="38"/>
        <v>#DIV/0!</v>
      </c>
    </row>
    <row r="743" spans="1:13" s="29" customFormat="1" hidden="1">
      <c r="A743" s="44"/>
      <c r="B743" s="51" t="s">
        <v>1355</v>
      </c>
      <c r="C743" s="50" t="s">
        <v>1356</v>
      </c>
      <c r="D743" s="47">
        <v>1</v>
      </c>
      <c r="E743" s="47">
        <v>1</v>
      </c>
      <c r="F743" s="48">
        <f>($E743/$D743)*$D741</f>
        <v>3500</v>
      </c>
      <c r="G743" s="28"/>
      <c r="H743" s="95"/>
      <c r="I743" s="100"/>
      <c r="J743" s="100"/>
      <c r="K743" s="109">
        <f t="shared" si="36"/>
        <v>0</v>
      </c>
      <c r="L743" s="96">
        <f t="shared" si="37"/>
        <v>0</v>
      </c>
      <c r="M743" s="102" t="e">
        <f t="shared" si="38"/>
        <v>#DIV/0!</v>
      </c>
    </row>
    <row r="744" spans="1:13" s="29" customFormat="1" hidden="1">
      <c r="A744" s="44"/>
      <c r="B744" s="51" t="s">
        <v>1351</v>
      </c>
      <c r="C744" s="50" t="s">
        <v>1352</v>
      </c>
      <c r="D744" s="47">
        <v>1</v>
      </c>
      <c r="E744" s="47">
        <v>1</v>
      </c>
      <c r="F744" s="48">
        <f>($E744/$D744)*$D741</f>
        <v>3500</v>
      </c>
      <c r="G744" s="28"/>
      <c r="H744" s="95"/>
      <c r="I744" s="100"/>
      <c r="J744" s="100"/>
      <c r="K744" s="109">
        <f t="shared" si="36"/>
        <v>0</v>
      </c>
      <c r="L744" s="96">
        <f t="shared" si="37"/>
        <v>0</v>
      </c>
      <c r="M744" s="102" t="e">
        <f t="shared" si="38"/>
        <v>#DIV/0!</v>
      </c>
    </row>
    <row r="745" spans="1:13" s="29" customFormat="1" hidden="1">
      <c r="A745" s="33">
        <v>328</v>
      </c>
      <c r="B745" s="54" t="s">
        <v>352</v>
      </c>
      <c r="C745" s="49" t="s">
        <v>702</v>
      </c>
      <c r="D745" s="36">
        <v>3500</v>
      </c>
      <c r="E745" s="36"/>
      <c r="F745" s="48"/>
      <c r="G745" s="28"/>
      <c r="H745" s="95"/>
      <c r="K745" s="109">
        <f t="shared" si="36"/>
        <v>0</v>
      </c>
      <c r="L745" s="29">
        <f t="shared" si="37"/>
        <v>0</v>
      </c>
      <c r="M745" s="102" t="e">
        <f t="shared" si="38"/>
        <v>#DIV/0!</v>
      </c>
    </row>
    <row r="746" spans="1:13" s="29" customFormat="1" hidden="1">
      <c r="A746" s="44"/>
      <c r="B746" s="51" t="s">
        <v>1351</v>
      </c>
      <c r="C746" s="50" t="s">
        <v>1352</v>
      </c>
      <c r="D746" s="47">
        <v>1</v>
      </c>
      <c r="E746" s="47">
        <v>1</v>
      </c>
      <c r="F746" s="48">
        <f>($E746/$D746)*$D745</f>
        <v>3500</v>
      </c>
      <c r="G746" s="28"/>
      <c r="H746" s="95"/>
      <c r="I746" s="100"/>
      <c r="J746" s="100"/>
      <c r="K746" s="109">
        <f t="shared" si="36"/>
        <v>0</v>
      </c>
      <c r="L746" s="96">
        <f t="shared" si="37"/>
        <v>0</v>
      </c>
      <c r="M746" s="102" t="e">
        <f t="shared" si="38"/>
        <v>#DIV/0!</v>
      </c>
    </row>
    <row r="747" spans="1:13" s="29" customFormat="1" hidden="1">
      <c r="A747" s="44"/>
      <c r="B747" s="51" t="s">
        <v>1355</v>
      </c>
      <c r="C747" s="50" t="s">
        <v>1356</v>
      </c>
      <c r="D747" s="47">
        <v>1</v>
      </c>
      <c r="E747" s="47">
        <v>1</v>
      </c>
      <c r="F747" s="48">
        <f>($E747/$D747)*$D745</f>
        <v>3500</v>
      </c>
      <c r="G747" s="28"/>
      <c r="H747" s="95"/>
      <c r="I747" s="100"/>
      <c r="J747" s="100"/>
      <c r="K747" s="109">
        <f t="shared" si="36"/>
        <v>0</v>
      </c>
      <c r="L747" s="96">
        <f t="shared" si="37"/>
        <v>0</v>
      </c>
      <c r="M747" s="102" t="e">
        <f t="shared" si="38"/>
        <v>#DIV/0!</v>
      </c>
    </row>
    <row r="748" spans="1:13" s="29" customFormat="1" hidden="1">
      <c r="A748" s="44"/>
      <c r="B748" s="51" t="s">
        <v>1353</v>
      </c>
      <c r="C748" s="50" t="s">
        <v>1354</v>
      </c>
      <c r="D748" s="47">
        <v>1</v>
      </c>
      <c r="E748" s="47">
        <v>1</v>
      </c>
      <c r="F748" s="48">
        <f>($E748/$D748)*$D745</f>
        <v>3500</v>
      </c>
      <c r="G748" s="28"/>
      <c r="H748" s="95"/>
      <c r="I748" s="100"/>
      <c r="J748" s="100"/>
      <c r="K748" s="109">
        <f t="shared" si="36"/>
        <v>0</v>
      </c>
      <c r="L748" s="96">
        <f t="shared" si="37"/>
        <v>0</v>
      </c>
      <c r="M748" s="102" t="e">
        <f t="shared" si="38"/>
        <v>#DIV/0!</v>
      </c>
    </row>
    <row r="749" spans="1:13" s="29" customFormat="1" hidden="1">
      <c r="A749" s="33">
        <v>329</v>
      </c>
      <c r="B749" s="54" t="s">
        <v>353</v>
      </c>
      <c r="C749" s="49" t="s">
        <v>703</v>
      </c>
      <c r="D749" s="36"/>
      <c r="E749" s="36"/>
      <c r="F749" s="37"/>
      <c r="G749" s="28"/>
      <c r="H749" s="95"/>
      <c r="K749" s="109">
        <f t="shared" si="36"/>
        <v>0</v>
      </c>
      <c r="L749" s="29">
        <f t="shared" si="37"/>
        <v>0</v>
      </c>
      <c r="M749" s="102" t="e">
        <f t="shared" si="38"/>
        <v>#DIV/0!</v>
      </c>
    </row>
    <row r="750" spans="1:13" s="29" customFormat="1" hidden="1">
      <c r="A750" s="44"/>
      <c r="B750" s="51" t="s">
        <v>1357</v>
      </c>
      <c r="C750" s="50" t="s">
        <v>1358</v>
      </c>
      <c r="D750" s="47">
        <v>1</v>
      </c>
      <c r="E750" s="47">
        <v>1</v>
      </c>
      <c r="F750" s="48">
        <f>($E750/$D750)*$D749</f>
        <v>0</v>
      </c>
      <c r="G750" s="28"/>
      <c r="H750" s="95"/>
      <c r="I750" s="100"/>
      <c r="J750" s="100"/>
      <c r="K750" s="109">
        <f t="shared" si="36"/>
        <v>0</v>
      </c>
      <c r="L750" s="29">
        <f t="shared" si="37"/>
        <v>0</v>
      </c>
      <c r="M750" s="102" t="e">
        <f t="shared" si="38"/>
        <v>#DIV/0!</v>
      </c>
    </row>
    <row r="751" spans="1:13" s="29" customFormat="1" hidden="1">
      <c r="A751" s="44"/>
      <c r="B751" s="51" t="s">
        <v>1359</v>
      </c>
      <c r="C751" s="50" t="s">
        <v>1360</v>
      </c>
      <c r="D751" s="47">
        <v>1</v>
      </c>
      <c r="E751" s="47">
        <v>1</v>
      </c>
      <c r="F751" s="48">
        <f>($E751/$D751)*$D749</f>
        <v>0</v>
      </c>
      <c r="G751" s="28"/>
      <c r="H751" s="95"/>
      <c r="I751" s="100"/>
      <c r="J751" s="100"/>
      <c r="K751" s="109">
        <f t="shared" si="36"/>
        <v>0</v>
      </c>
      <c r="L751" s="29">
        <f t="shared" si="37"/>
        <v>0</v>
      </c>
      <c r="M751" s="102" t="e">
        <f t="shared" si="38"/>
        <v>#DIV/0!</v>
      </c>
    </row>
    <row r="752" spans="1:13" s="29" customFormat="1" hidden="1">
      <c r="A752" s="44"/>
      <c r="B752" s="51" t="s">
        <v>1351</v>
      </c>
      <c r="C752" s="50" t="s">
        <v>1352</v>
      </c>
      <c r="D752" s="47">
        <v>1</v>
      </c>
      <c r="E752" s="47">
        <v>1</v>
      </c>
      <c r="F752" s="48">
        <f>($E752/$D752)*$D749</f>
        <v>0</v>
      </c>
      <c r="G752" s="28"/>
      <c r="H752" s="95"/>
      <c r="I752" s="100"/>
      <c r="J752" s="100"/>
      <c r="K752" s="109">
        <f t="shared" si="36"/>
        <v>0</v>
      </c>
      <c r="L752" s="29">
        <f t="shared" si="37"/>
        <v>0</v>
      </c>
      <c r="M752" s="102" t="e">
        <f t="shared" si="38"/>
        <v>#DIV/0!</v>
      </c>
    </row>
    <row r="753" spans="1:13" s="29" customFormat="1" hidden="1">
      <c r="A753" s="112"/>
      <c r="B753" s="113"/>
      <c r="C753" s="114"/>
      <c r="D753" s="115"/>
      <c r="E753" s="115"/>
      <c r="F753" s="116"/>
      <c r="G753" s="28"/>
      <c r="H753" s="95"/>
      <c r="I753" s="100"/>
      <c r="J753" s="100"/>
      <c r="K753" s="109"/>
      <c r="M753" s="102"/>
    </row>
    <row r="754" spans="1:13" s="192" customFormat="1" hidden="1">
      <c r="A754" s="131"/>
      <c r="B754" s="190" t="s">
        <v>2641</v>
      </c>
      <c r="C754" s="132" t="s">
        <v>1867</v>
      </c>
      <c r="D754" s="133">
        <v>2738</v>
      </c>
      <c r="E754" s="133"/>
      <c r="F754" s="141"/>
      <c r="G754" s="43">
        <v>2738</v>
      </c>
      <c r="H754" s="108"/>
      <c r="I754" s="139"/>
      <c r="J754" s="139"/>
      <c r="K754" s="191"/>
      <c r="M754" s="193"/>
    </row>
    <row r="755" spans="1:13" s="29" customFormat="1">
      <c r="A755" s="112"/>
      <c r="B755" s="113" t="s">
        <v>1812</v>
      </c>
      <c r="C755" s="114" t="s">
        <v>1853</v>
      </c>
      <c r="D755" s="115">
        <v>1</v>
      </c>
      <c r="E755" s="115">
        <v>1</v>
      </c>
      <c r="F755" s="48">
        <f>($E755/$D755)*$D754</f>
        <v>2738</v>
      </c>
      <c r="G755" s="28"/>
      <c r="H755" s="95">
        <v>2738</v>
      </c>
      <c r="I755" s="100">
        <v>0</v>
      </c>
      <c r="J755" s="100">
        <v>8811</v>
      </c>
      <c r="K755" s="109">
        <f t="shared" ref="K755" si="39">J755*I755</f>
        <v>0</v>
      </c>
      <c r="L755" s="29">
        <f t="shared" ref="L755" si="40">J755*H755</f>
        <v>24124518</v>
      </c>
      <c r="M755" s="102" t="e">
        <f t="shared" ref="M755" si="41">L755/K755</f>
        <v>#DIV/0!</v>
      </c>
    </row>
    <row r="756" spans="1:13" s="29" customFormat="1" hidden="1">
      <c r="A756" s="112"/>
      <c r="B756" s="113"/>
      <c r="C756" s="114"/>
      <c r="D756" s="115"/>
      <c r="E756" s="115"/>
      <c r="F756" s="116"/>
      <c r="G756" s="28"/>
      <c r="H756" s="95"/>
      <c r="I756" s="100"/>
      <c r="J756" s="100"/>
      <c r="K756" s="109"/>
      <c r="M756" s="102"/>
    </row>
    <row r="757" spans="1:13" s="29" customFormat="1" hidden="1">
      <c r="A757" s="33">
        <v>330</v>
      </c>
      <c r="B757" s="54" t="s">
        <v>354</v>
      </c>
      <c r="C757" s="49" t="s">
        <v>704</v>
      </c>
      <c r="D757" s="36"/>
      <c r="E757" s="36"/>
      <c r="F757" s="37"/>
      <c r="G757" s="28"/>
      <c r="H757" s="95"/>
      <c r="K757" s="109">
        <f t="shared" si="36"/>
        <v>0</v>
      </c>
      <c r="L757" s="29">
        <f t="shared" si="37"/>
        <v>0</v>
      </c>
      <c r="M757" s="102" t="e">
        <f t="shared" si="38"/>
        <v>#DIV/0!</v>
      </c>
    </row>
    <row r="758" spans="1:13" s="29" customFormat="1" hidden="1">
      <c r="A758" s="44"/>
      <c r="B758" s="51" t="s">
        <v>1351</v>
      </c>
      <c r="C758" s="50" t="s">
        <v>1352</v>
      </c>
      <c r="D758" s="47">
        <v>1</v>
      </c>
      <c r="E758" s="47">
        <v>1</v>
      </c>
      <c r="F758" s="48">
        <f>($E758/$D758)*$D757</f>
        <v>0</v>
      </c>
      <c r="G758" s="28"/>
      <c r="H758" s="95"/>
      <c r="I758" s="100"/>
      <c r="J758" s="100"/>
      <c r="K758" s="109">
        <f t="shared" si="36"/>
        <v>0</v>
      </c>
      <c r="L758" s="29">
        <f t="shared" si="37"/>
        <v>0</v>
      </c>
      <c r="M758" s="102" t="e">
        <f t="shared" si="38"/>
        <v>#DIV/0!</v>
      </c>
    </row>
    <row r="759" spans="1:13" s="29" customFormat="1" hidden="1">
      <c r="A759" s="44"/>
      <c r="B759" s="51" t="s">
        <v>1357</v>
      </c>
      <c r="C759" s="50" t="s">
        <v>1358</v>
      </c>
      <c r="D759" s="47">
        <v>1</v>
      </c>
      <c r="E759" s="47">
        <v>1</v>
      </c>
      <c r="F759" s="48">
        <f>($E759/$D759)*$D757</f>
        <v>0</v>
      </c>
      <c r="G759" s="28"/>
      <c r="H759" s="95"/>
      <c r="I759" s="100"/>
      <c r="J759" s="100"/>
      <c r="K759" s="109">
        <f t="shared" si="36"/>
        <v>0</v>
      </c>
      <c r="L759" s="29">
        <f t="shared" si="37"/>
        <v>0</v>
      </c>
      <c r="M759" s="102" t="e">
        <f t="shared" si="38"/>
        <v>#DIV/0!</v>
      </c>
    </row>
    <row r="760" spans="1:13" s="29" customFormat="1" hidden="1">
      <c r="A760" s="44"/>
      <c r="B760" s="51" t="s">
        <v>1359</v>
      </c>
      <c r="C760" s="50" t="s">
        <v>1360</v>
      </c>
      <c r="D760" s="47">
        <v>1</v>
      </c>
      <c r="E760" s="47">
        <v>1</v>
      </c>
      <c r="F760" s="48">
        <f>($E760/$D760)*$D757</f>
        <v>0</v>
      </c>
      <c r="G760" s="28"/>
      <c r="H760" s="95"/>
      <c r="I760" s="100"/>
      <c r="J760" s="100"/>
      <c r="K760" s="109">
        <f t="shared" si="36"/>
        <v>0</v>
      </c>
      <c r="L760" s="29">
        <f t="shared" si="37"/>
        <v>0</v>
      </c>
      <c r="M760" s="102" t="e">
        <f t="shared" si="38"/>
        <v>#DIV/0!</v>
      </c>
    </row>
    <row r="761" spans="1:13" s="29" customFormat="1" hidden="1">
      <c r="A761" s="33">
        <v>331</v>
      </c>
      <c r="B761" s="54" t="s">
        <v>355</v>
      </c>
      <c r="C761" s="49" t="s">
        <v>705</v>
      </c>
      <c r="D761" s="36"/>
      <c r="E761" s="36"/>
      <c r="F761" s="37"/>
      <c r="G761" s="28"/>
      <c r="H761" s="95"/>
      <c r="K761" s="109">
        <f t="shared" si="36"/>
        <v>0</v>
      </c>
      <c r="L761" s="29">
        <f t="shared" si="37"/>
        <v>0</v>
      </c>
      <c r="M761" s="102" t="e">
        <f t="shared" si="38"/>
        <v>#DIV/0!</v>
      </c>
    </row>
    <row r="762" spans="1:13" hidden="1">
      <c r="A762" s="44"/>
      <c r="B762" s="51" t="s">
        <v>1361</v>
      </c>
      <c r="C762" s="50" t="s">
        <v>1362</v>
      </c>
      <c r="D762" s="47">
        <v>1</v>
      </c>
      <c r="E762" s="47">
        <v>1</v>
      </c>
      <c r="F762" s="48">
        <f>($E762/$D762)*$D761</f>
        <v>0</v>
      </c>
      <c r="H762" s="95"/>
      <c r="I762" s="28"/>
      <c r="J762" s="28"/>
      <c r="K762" s="109">
        <f t="shared" si="36"/>
        <v>0</v>
      </c>
      <c r="L762" s="29">
        <f t="shared" si="37"/>
        <v>0</v>
      </c>
      <c r="M762" s="102" t="e">
        <f t="shared" si="38"/>
        <v>#DIV/0!</v>
      </c>
    </row>
    <row r="763" spans="1:13" hidden="1">
      <c r="A763" s="44"/>
      <c r="B763" s="51" t="s">
        <v>1363</v>
      </c>
      <c r="C763" s="50" t="s">
        <v>1364</v>
      </c>
      <c r="D763" s="47">
        <v>1</v>
      </c>
      <c r="E763" s="47">
        <v>2</v>
      </c>
      <c r="F763" s="48">
        <f>($E763/$D763)*$D761</f>
        <v>0</v>
      </c>
      <c r="H763" s="95"/>
      <c r="I763" s="28"/>
      <c r="J763" s="28"/>
      <c r="K763" s="109">
        <f t="shared" si="36"/>
        <v>0</v>
      </c>
      <c r="L763" s="29">
        <f t="shared" si="37"/>
        <v>0</v>
      </c>
      <c r="M763" s="102" t="e">
        <f t="shared" si="38"/>
        <v>#DIV/0!</v>
      </c>
    </row>
    <row r="764" spans="1:13" hidden="1">
      <c r="A764" s="33">
        <v>332</v>
      </c>
      <c r="B764" s="64" t="s">
        <v>356</v>
      </c>
      <c r="C764" s="65" t="s">
        <v>706</v>
      </c>
      <c r="D764" s="36"/>
      <c r="E764" s="36"/>
      <c r="F764" s="48"/>
      <c r="H764" s="95"/>
      <c r="I764" s="28"/>
      <c r="J764" s="28"/>
      <c r="K764" s="109">
        <f t="shared" si="36"/>
        <v>0</v>
      </c>
      <c r="L764" s="29">
        <f t="shared" si="37"/>
        <v>0</v>
      </c>
      <c r="M764" s="102" t="e">
        <f t="shared" si="38"/>
        <v>#DIV/0!</v>
      </c>
    </row>
    <row r="765" spans="1:13" hidden="1">
      <c r="A765" s="44"/>
      <c r="B765" s="66" t="s">
        <v>1132</v>
      </c>
      <c r="C765" s="67" t="s">
        <v>1133</v>
      </c>
      <c r="D765" s="47">
        <v>1740</v>
      </c>
      <c r="E765" s="47">
        <v>1</v>
      </c>
      <c r="F765" s="48">
        <f>($E765/$D765)*$D764</f>
        <v>0</v>
      </c>
      <c r="H765" s="95"/>
      <c r="I765" s="28"/>
      <c r="J765" s="28"/>
      <c r="K765" s="109">
        <f t="shared" si="36"/>
        <v>0</v>
      </c>
      <c r="L765" s="29">
        <f t="shared" si="37"/>
        <v>0</v>
      </c>
      <c r="M765" s="102" t="e">
        <f t="shared" si="38"/>
        <v>#DIV/0!</v>
      </c>
    </row>
    <row r="766" spans="1:13" hidden="1">
      <c r="A766" s="33">
        <v>333</v>
      </c>
      <c r="B766" s="64" t="s">
        <v>357</v>
      </c>
      <c r="C766" s="65" t="s">
        <v>707</v>
      </c>
      <c r="D766" s="36"/>
      <c r="E766" s="36"/>
      <c r="F766" s="48"/>
      <c r="H766" s="95"/>
      <c r="I766" s="28"/>
      <c r="J766" s="28"/>
      <c r="K766" s="109">
        <f t="shared" si="36"/>
        <v>0</v>
      </c>
      <c r="L766" s="29">
        <f t="shared" si="37"/>
        <v>0</v>
      </c>
      <c r="M766" s="102" t="e">
        <f t="shared" si="38"/>
        <v>#DIV/0!</v>
      </c>
    </row>
    <row r="767" spans="1:13" hidden="1">
      <c r="A767" s="44"/>
      <c r="B767" s="66" t="s">
        <v>1132</v>
      </c>
      <c r="C767" s="67" t="s">
        <v>1133</v>
      </c>
      <c r="D767" s="47">
        <v>1740</v>
      </c>
      <c r="E767" s="47">
        <v>1</v>
      </c>
      <c r="F767" s="48">
        <f>($E767/$D767)*$D766</f>
        <v>0</v>
      </c>
      <c r="H767" s="95"/>
      <c r="I767" s="28"/>
      <c r="J767" s="28"/>
      <c r="K767" s="109">
        <f t="shared" si="36"/>
        <v>0</v>
      </c>
      <c r="L767" s="29">
        <f t="shared" si="37"/>
        <v>0</v>
      </c>
      <c r="M767" s="102" t="e">
        <f t="shared" si="38"/>
        <v>#DIV/0!</v>
      </c>
    </row>
    <row r="768" spans="1:13" hidden="1">
      <c r="A768" s="33">
        <v>334</v>
      </c>
      <c r="B768" s="54" t="s">
        <v>358</v>
      </c>
      <c r="C768" s="49" t="s">
        <v>708</v>
      </c>
      <c r="D768" s="36"/>
      <c r="E768" s="36"/>
      <c r="F768" s="48"/>
      <c r="H768" s="95"/>
      <c r="I768" s="28"/>
      <c r="J768" s="28"/>
      <c r="K768" s="109">
        <f t="shared" si="36"/>
        <v>0</v>
      </c>
      <c r="L768" s="29">
        <f t="shared" si="37"/>
        <v>0</v>
      </c>
      <c r="M768" s="102" t="e">
        <f t="shared" si="38"/>
        <v>#DIV/0!</v>
      </c>
    </row>
    <row r="769" spans="1:13" hidden="1">
      <c r="A769" s="44"/>
      <c r="B769" s="51" t="s">
        <v>1326</v>
      </c>
      <c r="C769" s="50" t="s">
        <v>1327</v>
      </c>
      <c r="D769" s="47">
        <v>4018</v>
      </c>
      <c r="E769" s="47">
        <v>1</v>
      </c>
      <c r="F769" s="48">
        <f>($E769/$D769)*$D768</f>
        <v>0</v>
      </c>
      <c r="H769" s="95"/>
      <c r="K769" s="109">
        <f t="shared" si="36"/>
        <v>0</v>
      </c>
      <c r="L769" s="29">
        <f t="shared" si="37"/>
        <v>0</v>
      </c>
      <c r="M769" s="102" t="e">
        <f t="shared" si="38"/>
        <v>#DIV/0!</v>
      </c>
    </row>
    <row r="770" spans="1:13" hidden="1">
      <c r="A770" s="47">
        <v>335</v>
      </c>
      <c r="B770" s="47" t="s">
        <v>359</v>
      </c>
      <c r="C770" s="55" t="s">
        <v>709</v>
      </c>
      <c r="D770" s="36"/>
      <c r="E770" s="47"/>
      <c r="F770" s="48"/>
      <c r="H770" s="95"/>
      <c r="I770" s="28"/>
      <c r="J770" s="28"/>
      <c r="K770" s="109">
        <f t="shared" si="36"/>
        <v>0</v>
      </c>
      <c r="L770" s="29">
        <f t="shared" si="37"/>
        <v>0</v>
      </c>
      <c r="M770" s="102" t="e">
        <f t="shared" si="38"/>
        <v>#DIV/0!</v>
      </c>
    </row>
    <row r="771" spans="1:13" hidden="1">
      <c r="A771" s="33">
        <v>336</v>
      </c>
      <c r="B771" s="64" t="s">
        <v>360</v>
      </c>
      <c r="C771" s="65" t="s">
        <v>710</v>
      </c>
      <c r="D771" s="36"/>
      <c r="E771" s="36"/>
      <c r="F771" s="48"/>
      <c r="H771" s="95"/>
      <c r="I771" s="28"/>
      <c r="J771" s="28"/>
      <c r="K771" s="109">
        <f t="shared" si="36"/>
        <v>0</v>
      </c>
      <c r="L771" s="29">
        <f t="shared" si="37"/>
        <v>0</v>
      </c>
      <c r="M771" s="102" t="e">
        <f t="shared" si="38"/>
        <v>#DIV/0!</v>
      </c>
    </row>
    <row r="772" spans="1:13" hidden="1">
      <c r="A772" s="44"/>
      <c r="B772" s="66" t="s">
        <v>359</v>
      </c>
      <c r="C772" s="67" t="s">
        <v>1365</v>
      </c>
      <c r="D772" s="47">
        <v>1</v>
      </c>
      <c r="E772" s="47">
        <v>1</v>
      </c>
      <c r="F772" s="48"/>
      <c r="H772" s="95"/>
      <c r="I772" s="28"/>
      <c r="J772" s="28"/>
      <c r="K772" s="109">
        <f t="shared" si="36"/>
        <v>0</v>
      </c>
      <c r="L772" s="29">
        <f t="shared" si="37"/>
        <v>0</v>
      </c>
      <c r="M772" s="102" t="e">
        <f t="shared" si="38"/>
        <v>#DIV/0!</v>
      </c>
    </row>
    <row r="773" spans="1:13" hidden="1">
      <c r="A773" s="44"/>
      <c r="B773" s="66" t="s">
        <v>1366</v>
      </c>
      <c r="C773" s="67" t="s">
        <v>1367</v>
      </c>
      <c r="D773" s="47">
        <v>1</v>
      </c>
      <c r="E773" s="47">
        <v>1</v>
      </c>
      <c r="F773" s="48"/>
      <c r="H773" s="95"/>
      <c r="I773" s="28"/>
      <c r="J773" s="28"/>
      <c r="K773" s="109">
        <f t="shared" si="36"/>
        <v>0</v>
      </c>
      <c r="L773" s="29">
        <f t="shared" si="37"/>
        <v>0</v>
      </c>
      <c r="M773" s="102" t="e">
        <f t="shared" si="38"/>
        <v>#DIV/0!</v>
      </c>
    </row>
    <row r="774" spans="1:13" hidden="1">
      <c r="A774" s="44"/>
      <c r="B774" s="66" t="s">
        <v>1368</v>
      </c>
      <c r="C774" s="67" t="s">
        <v>1369</v>
      </c>
      <c r="D774" s="47">
        <v>1</v>
      </c>
      <c r="E774" s="47">
        <v>1</v>
      </c>
      <c r="F774" s="48"/>
      <c r="H774" s="95"/>
      <c r="I774" s="28"/>
      <c r="J774" s="28"/>
      <c r="K774" s="109">
        <f t="shared" si="36"/>
        <v>0</v>
      </c>
      <c r="L774" s="29">
        <f t="shared" si="37"/>
        <v>0</v>
      </c>
      <c r="M774" s="102" t="e">
        <f t="shared" si="38"/>
        <v>#DIV/0!</v>
      </c>
    </row>
    <row r="775" spans="1:13" hidden="1">
      <c r="A775" s="44"/>
      <c r="B775" s="66" t="s">
        <v>1326</v>
      </c>
      <c r="C775" s="67" t="s">
        <v>1327</v>
      </c>
      <c r="D775" s="47">
        <v>402</v>
      </c>
      <c r="E775" s="47">
        <v>1</v>
      </c>
      <c r="F775" s="48"/>
      <c r="H775" s="95"/>
      <c r="I775" s="28"/>
      <c r="J775" s="28"/>
      <c r="K775" s="109">
        <f t="shared" si="36"/>
        <v>0</v>
      </c>
      <c r="L775" s="29">
        <f t="shared" si="37"/>
        <v>0</v>
      </c>
      <c r="M775" s="102" t="e">
        <f t="shared" si="38"/>
        <v>#DIV/0!</v>
      </c>
    </row>
    <row r="776" spans="1:13" hidden="1">
      <c r="A776" s="33">
        <v>337</v>
      </c>
      <c r="B776" s="64" t="s">
        <v>361</v>
      </c>
      <c r="C776" s="65" t="s">
        <v>711</v>
      </c>
      <c r="D776" s="36"/>
      <c r="E776" s="36"/>
      <c r="F776" s="48"/>
      <c r="H776" s="95"/>
      <c r="I776" s="28"/>
      <c r="J776" s="28"/>
      <c r="K776" s="109">
        <f t="shared" ref="K776:K839" si="42">J776*I776</f>
        <v>0</v>
      </c>
      <c r="L776" s="29">
        <f t="shared" ref="L776:L839" si="43">J776*H776</f>
        <v>0</v>
      </c>
      <c r="M776" s="102" t="e">
        <f t="shared" si="38"/>
        <v>#DIV/0!</v>
      </c>
    </row>
    <row r="777" spans="1:13" hidden="1">
      <c r="A777" s="44"/>
      <c r="B777" s="66" t="s">
        <v>359</v>
      </c>
      <c r="C777" s="67" t="s">
        <v>1365</v>
      </c>
      <c r="D777" s="47">
        <v>1</v>
      </c>
      <c r="E777" s="47">
        <v>1</v>
      </c>
      <c r="F777" s="37"/>
      <c r="H777" s="95"/>
      <c r="I777" s="28"/>
      <c r="J777" s="28"/>
      <c r="K777" s="109">
        <f t="shared" si="42"/>
        <v>0</v>
      </c>
      <c r="L777" s="29">
        <f t="shared" si="43"/>
        <v>0</v>
      </c>
      <c r="M777" s="102" t="e">
        <f t="shared" si="38"/>
        <v>#DIV/0!</v>
      </c>
    </row>
    <row r="778" spans="1:13" s="29" customFormat="1" hidden="1">
      <c r="A778" s="44"/>
      <c r="B778" s="66" t="s">
        <v>1366</v>
      </c>
      <c r="C778" s="67" t="s">
        <v>1367</v>
      </c>
      <c r="D778" s="47">
        <v>1</v>
      </c>
      <c r="E778" s="47">
        <v>1</v>
      </c>
      <c r="F778" s="48"/>
      <c r="G778" s="28"/>
      <c r="H778" s="95"/>
      <c r="K778" s="109">
        <f t="shared" si="42"/>
        <v>0</v>
      </c>
      <c r="L778" s="29">
        <f t="shared" si="43"/>
        <v>0</v>
      </c>
      <c r="M778" s="102" t="e">
        <f t="shared" ref="M778:M841" si="44">L778/K778</f>
        <v>#DIV/0!</v>
      </c>
    </row>
    <row r="779" spans="1:13" s="29" customFormat="1" hidden="1">
      <c r="A779" s="44"/>
      <c r="B779" s="66" t="s">
        <v>1368</v>
      </c>
      <c r="C779" s="67" t="s">
        <v>1369</v>
      </c>
      <c r="D779" s="47">
        <v>1</v>
      </c>
      <c r="E779" s="47">
        <v>1</v>
      </c>
      <c r="F779" s="48"/>
      <c r="G779" s="28"/>
      <c r="H779" s="95"/>
      <c r="K779" s="109">
        <f t="shared" si="42"/>
        <v>0</v>
      </c>
      <c r="L779" s="29">
        <f t="shared" si="43"/>
        <v>0</v>
      </c>
      <c r="M779" s="102" t="e">
        <f t="shared" si="44"/>
        <v>#DIV/0!</v>
      </c>
    </row>
    <row r="780" spans="1:13" s="29" customFormat="1" hidden="1">
      <c r="A780" s="44"/>
      <c r="B780" s="66" t="s">
        <v>1326</v>
      </c>
      <c r="C780" s="67" t="s">
        <v>1327</v>
      </c>
      <c r="D780" s="47">
        <v>402</v>
      </c>
      <c r="E780" s="47">
        <v>1</v>
      </c>
      <c r="F780" s="48"/>
      <c r="G780" s="28"/>
      <c r="H780" s="95"/>
      <c r="K780" s="109">
        <f t="shared" si="42"/>
        <v>0</v>
      </c>
      <c r="L780" s="29">
        <f t="shared" si="43"/>
        <v>0</v>
      </c>
      <c r="M780" s="102" t="e">
        <f t="shared" si="44"/>
        <v>#DIV/0!</v>
      </c>
    </row>
    <row r="781" spans="1:13" s="29" customFormat="1" hidden="1">
      <c r="A781" s="33">
        <v>338</v>
      </c>
      <c r="B781" s="64" t="s">
        <v>362</v>
      </c>
      <c r="C781" s="65" t="s">
        <v>712</v>
      </c>
      <c r="D781" s="36"/>
      <c r="E781" s="36"/>
      <c r="F781" s="48"/>
      <c r="G781" s="28"/>
      <c r="H781" s="95"/>
      <c r="K781" s="109">
        <f t="shared" si="42"/>
        <v>0</v>
      </c>
      <c r="L781" s="29">
        <f t="shared" si="43"/>
        <v>0</v>
      </c>
      <c r="M781" s="102" t="e">
        <f t="shared" si="44"/>
        <v>#DIV/0!</v>
      </c>
    </row>
    <row r="782" spans="1:13" s="29" customFormat="1" hidden="1">
      <c r="A782" s="44"/>
      <c r="B782" s="51" t="s">
        <v>359</v>
      </c>
      <c r="C782" s="50" t="s">
        <v>1365</v>
      </c>
      <c r="D782" s="47">
        <v>1</v>
      </c>
      <c r="E782" s="47">
        <v>1</v>
      </c>
      <c r="F782" s="48"/>
      <c r="G782" s="28"/>
      <c r="H782" s="95"/>
      <c r="K782" s="109">
        <f t="shared" si="42"/>
        <v>0</v>
      </c>
      <c r="L782" s="29">
        <f t="shared" si="43"/>
        <v>0</v>
      </c>
      <c r="M782" s="102" t="e">
        <f t="shared" si="44"/>
        <v>#DIV/0!</v>
      </c>
    </row>
    <row r="783" spans="1:13" s="29" customFormat="1" hidden="1">
      <c r="A783" s="44"/>
      <c r="B783" s="51" t="s">
        <v>1366</v>
      </c>
      <c r="C783" s="50" t="s">
        <v>1367</v>
      </c>
      <c r="D783" s="47">
        <v>1</v>
      </c>
      <c r="E783" s="47">
        <v>1</v>
      </c>
      <c r="F783" s="48"/>
      <c r="G783" s="28"/>
      <c r="H783" s="95"/>
      <c r="K783" s="109">
        <f t="shared" si="42"/>
        <v>0</v>
      </c>
      <c r="L783" s="29">
        <f t="shared" si="43"/>
        <v>0</v>
      </c>
      <c r="M783" s="102" t="e">
        <f t="shared" si="44"/>
        <v>#DIV/0!</v>
      </c>
    </row>
    <row r="784" spans="1:13" s="29" customFormat="1" hidden="1">
      <c r="A784" s="44"/>
      <c r="B784" s="51" t="s">
        <v>1368</v>
      </c>
      <c r="C784" s="50" t="s">
        <v>1369</v>
      </c>
      <c r="D784" s="47">
        <v>1</v>
      </c>
      <c r="E784" s="47">
        <v>1</v>
      </c>
      <c r="F784" s="48"/>
      <c r="G784" s="28"/>
      <c r="H784" s="95"/>
      <c r="K784" s="109">
        <f t="shared" si="42"/>
        <v>0</v>
      </c>
      <c r="L784" s="29">
        <f t="shared" si="43"/>
        <v>0</v>
      </c>
      <c r="M784" s="102" t="e">
        <f t="shared" si="44"/>
        <v>#DIV/0!</v>
      </c>
    </row>
    <row r="785" spans="1:13" s="29" customFormat="1" hidden="1">
      <c r="A785" s="44"/>
      <c r="B785" s="51" t="s">
        <v>1326</v>
      </c>
      <c r="C785" s="50" t="s">
        <v>1327</v>
      </c>
      <c r="D785" s="47">
        <v>1</v>
      </c>
      <c r="E785" s="47">
        <v>10</v>
      </c>
      <c r="F785" s="48"/>
      <c r="G785" s="28"/>
      <c r="H785" s="95"/>
      <c r="K785" s="109">
        <f t="shared" si="42"/>
        <v>0</v>
      </c>
      <c r="L785" s="29">
        <f t="shared" si="43"/>
        <v>0</v>
      </c>
      <c r="M785" s="102" t="e">
        <f t="shared" si="44"/>
        <v>#DIV/0!</v>
      </c>
    </row>
    <row r="786" spans="1:13" s="29" customFormat="1" hidden="1">
      <c r="A786" s="33">
        <v>339</v>
      </c>
      <c r="B786" s="54" t="s">
        <v>363</v>
      </c>
      <c r="C786" s="49" t="s">
        <v>713</v>
      </c>
      <c r="D786" s="36"/>
      <c r="E786" s="36"/>
      <c r="F786" s="48"/>
      <c r="G786" s="28"/>
      <c r="H786" s="95"/>
      <c r="K786" s="109">
        <f t="shared" si="42"/>
        <v>0</v>
      </c>
      <c r="L786" s="29">
        <f t="shared" si="43"/>
        <v>0</v>
      </c>
      <c r="M786" s="102" t="e">
        <f t="shared" si="44"/>
        <v>#DIV/0!</v>
      </c>
    </row>
    <row r="787" spans="1:13" s="29" customFormat="1" hidden="1">
      <c r="A787" s="44"/>
      <c r="B787" s="51" t="s">
        <v>359</v>
      </c>
      <c r="C787" s="50" t="s">
        <v>1365</v>
      </c>
      <c r="D787" s="47">
        <v>1</v>
      </c>
      <c r="E787" s="47">
        <v>1</v>
      </c>
      <c r="F787" s="48"/>
      <c r="G787" s="28"/>
      <c r="H787" s="95"/>
      <c r="K787" s="109">
        <f t="shared" si="42"/>
        <v>0</v>
      </c>
      <c r="L787" s="29">
        <f t="shared" si="43"/>
        <v>0</v>
      </c>
      <c r="M787" s="102" t="e">
        <f t="shared" si="44"/>
        <v>#DIV/0!</v>
      </c>
    </row>
    <row r="788" spans="1:13" s="29" customFormat="1" hidden="1">
      <c r="A788" s="44"/>
      <c r="B788" s="51" t="s">
        <v>1366</v>
      </c>
      <c r="C788" s="50" t="s">
        <v>1367</v>
      </c>
      <c r="D788" s="47">
        <v>1</v>
      </c>
      <c r="E788" s="47">
        <v>1</v>
      </c>
      <c r="F788" s="48"/>
      <c r="G788" s="28"/>
      <c r="H788" s="95"/>
      <c r="K788" s="109">
        <f t="shared" si="42"/>
        <v>0</v>
      </c>
      <c r="L788" s="29">
        <f t="shared" si="43"/>
        <v>0</v>
      </c>
      <c r="M788" s="102" t="e">
        <f t="shared" si="44"/>
        <v>#DIV/0!</v>
      </c>
    </row>
    <row r="789" spans="1:13" s="29" customFormat="1" hidden="1">
      <c r="A789" s="44"/>
      <c r="B789" s="51" t="s">
        <v>1368</v>
      </c>
      <c r="C789" s="50" t="s">
        <v>1369</v>
      </c>
      <c r="D789" s="47">
        <v>1</v>
      </c>
      <c r="E789" s="47">
        <v>1</v>
      </c>
      <c r="F789" s="48"/>
      <c r="G789" s="28"/>
      <c r="H789" s="95"/>
      <c r="K789" s="109">
        <f t="shared" si="42"/>
        <v>0</v>
      </c>
      <c r="L789" s="29">
        <f t="shared" si="43"/>
        <v>0</v>
      </c>
      <c r="M789" s="102" t="e">
        <f t="shared" si="44"/>
        <v>#DIV/0!</v>
      </c>
    </row>
    <row r="790" spans="1:13" s="29" customFormat="1" hidden="1">
      <c r="A790" s="44"/>
      <c r="B790" s="51" t="s">
        <v>1326</v>
      </c>
      <c r="C790" s="50" t="s">
        <v>1327</v>
      </c>
      <c r="D790" s="47">
        <v>1</v>
      </c>
      <c r="E790" s="47">
        <v>10</v>
      </c>
      <c r="F790" s="48"/>
      <c r="G790" s="28"/>
      <c r="H790" s="95"/>
      <c r="K790" s="109">
        <f t="shared" si="42"/>
        <v>0</v>
      </c>
      <c r="L790" s="29">
        <f t="shared" si="43"/>
        <v>0</v>
      </c>
      <c r="M790" s="102" t="e">
        <f t="shared" si="44"/>
        <v>#DIV/0!</v>
      </c>
    </row>
    <row r="791" spans="1:13" s="29" customFormat="1" hidden="1">
      <c r="A791" s="33">
        <v>340</v>
      </c>
      <c r="B791" s="54" t="s">
        <v>364</v>
      </c>
      <c r="C791" s="49" t="s">
        <v>714</v>
      </c>
      <c r="D791" s="36"/>
      <c r="E791" s="36"/>
      <c r="F791" s="48"/>
      <c r="G791" s="28"/>
      <c r="H791" s="95"/>
      <c r="K791" s="109">
        <f t="shared" si="42"/>
        <v>0</v>
      </c>
      <c r="L791" s="29">
        <f t="shared" si="43"/>
        <v>0</v>
      </c>
      <c r="M791" s="102" t="e">
        <f t="shared" si="44"/>
        <v>#DIV/0!</v>
      </c>
    </row>
    <row r="792" spans="1:13" s="29" customFormat="1" hidden="1">
      <c r="A792" s="44"/>
      <c r="B792" s="51" t="s">
        <v>1154</v>
      </c>
      <c r="C792" s="50" t="s">
        <v>1155</v>
      </c>
      <c r="D792" s="47">
        <v>840</v>
      </c>
      <c r="E792" s="47">
        <v>1</v>
      </c>
      <c r="F792" s="48"/>
      <c r="G792" s="28"/>
      <c r="H792" s="95"/>
      <c r="K792" s="109">
        <f t="shared" si="42"/>
        <v>0</v>
      </c>
      <c r="L792" s="29">
        <f t="shared" si="43"/>
        <v>0</v>
      </c>
      <c r="M792" s="102" t="e">
        <f t="shared" si="44"/>
        <v>#DIV/0!</v>
      </c>
    </row>
    <row r="793" spans="1:13" s="29" customFormat="1" hidden="1">
      <c r="A793" s="36">
        <v>341</v>
      </c>
      <c r="B793" s="75" t="s">
        <v>365</v>
      </c>
      <c r="C793" s="76" t="s">
        <v>715</v>
      </c>
      <c r="D793" s="36"/>
      <c r="E793" s="75"/>
      <c r="F793" s="48"/>
      <c r="G793" s="28"/>
      <c r="H793" s="95"/>
      <c r="K793" s="109">
        <f t="shared" si="42"/>
        <v>0</v>
      </c>
      <c r="L793" s="29">
        <f t="shared" si="43"/>
        <v>0</v>
      </c>
      <c r="M793" s="102" t="e">
        <f t="shared" si="44"/>
        <v>#DIV/0!</v>
      </c>
    </row>
    <row r="794" spans="1:13" s="29" customFormat="1" hidden="1">
      <c r="A794" s="47"/>
      <c r="B794" s="58" t="s">
        <v>1370</v>
      </c>
      <c r="C794" s="59" t="s">
        <v>1371</v>
      </c>
      <c r="D794" s="58">
        <v>1</v>
      </c>
      <c r="E794" s="58">
        <v>1</v>
      </c>
      <c r="F794" s="48"/>
      <c r="G794" s="28"/>
      <c r="H794" s="95"/>
      <c r="K794" s="109">
        <f t="shared" si="42"/>
        <v>0</v>
      </c>
      <c r="L794" s="29">
        <f t="shared" si="43"/>
        <v>0</v>
      </c>
      <c r="M794" s="102" t="e">
        <f t="shared" si="44"/>
        <v>#DIV/0!</v>
      </c>
    </row>
    <row r="795" spans="1:13" s="29" customFormat="1" hidden="1">
      <c r="A795" s="47"/>
      <c r="B795" s="58" t="s">
        <v>1168</v>
      </c>
      <c r="C795" s="59" t="s">
        <v>1169</v>
      </c>
      <c r="D795" s="58">
        <v>1</v>
      </c>
      <c r="E795" s="58">
        <v>1</v>
      </c>
      <c r="F795" s="48"/>
      <c r="G795" s="28"/>
      <c r="H795" s="95"/>
      <c r="K795" s="109">
        <f t="shared" si="42"/>
        <v>0</v>
      </c>
      <c r="L795" s="29">
        <f t="shared" si="43"/>
        <v>0</v>
      </c>
      <c r="M795" s="102" t="e">
        <f t="shared" si="44"/>
        <v>#DIV/0!</v>
      </c>
    </row>
    <row r="796" spans="1:13" s="29" customFormat="1" hidden="1">
      <c r="A796" s="47"/>
      <c r="B796" s="58" t="s">
        <v>1166</v>
      </c>
      <c r="C796" s="59" t="s">
        <v>1167</v>
      </c>
      <c r="D796" s="58">
        <v>675</v>
      </c>
      <c r="E796" s="58">
        <v>2</v>
      </c>
      <c r="F796" s="48"/>
      <c r="G796" s="28"/>
      <c r="H796" s="95"/>
      <c r="K796" s="109">
        <f t="shared" si="42"/>
        <v>0</v>
      </c>
      <c r="L796" s="29">
        <f t="shared" si="43"/>
        <v>0</v>
      </c>
      <c r="M796" s="102" t="e">
        <f t="shared" si="44"/>
        <v>#DIV/0!</v>
      </c>
    </row>
    <row r="797" spans="1:13" s="29" customFormat="1" hidden="1">
      <c r="A797" s="47"/>
      <c r="B797" s="58" t="s">
        <v>1154</v>
      </c>
      <c r="C797" s="59" t="s">
        <v>1155</v>
      </c>
      <c r="D797" s="58">
        <v>2100</v>
      </c>
      <c r="E797" s="58">
        <v>2</v>
      </c>
      <c r="F797" s="48"/>
      <c r="G797" s="28"/>
      <c r="H797" s="95"/>
      <c r="K797" s="109">
        <f t="shared" si="42"/>
        <v>0</v>
      </c>
      <c r="L797" s="29">
        <f t="shared" si="43"/>
        <v>0</v>
      </c>
      <c r="M797" s="102" t="e">
        <f t="shared" si="44"/>
        <v>#DIV/0!</v>
      </c>
    </row>
    <row r="798" spans="1:13" s="29" customFormat="1" hidden="1">
      <c r="A798" s="47"/>
      <c r="B798" s="58" t="s">
        <v>1372</v>
      </c>
      <c r="C798" s="59" t="s">
        <v>1373</v>
      </c>
      <c r="D798" s="58">
        <v>1</v>
      </c>
      <c r="E798" s="58">
        <v>2</v>
      </c>
      <c r="F798" s="48"/>
      <c r="G798" s="28"/>
      <c r="H798" s="95"/>
      <c r="K798" s="109">
        <f t="shared" si="42"/>
        <v>0</v>
      </c>
      <c r="L798" s="29">
        <f t="shared" si="43"/>
        <v>0</v>
      </c>
      <c r="M798" s="102" t="e">
        <f t="shared" si="44"/>
        <v>#DIV/0!</v>
      </c>
    </row>
    <row r="799" spans="1:13" s="29" customFormat="1" hidden="1">
      <c r="A799" s="47"/>
      <c r="B799" s="58" t="s">
        <v>1374</v>
      </c>
      <c r="C799" s="59" t="s">
        <v>1375</v>
      </c>
      <c r="D799" s="58">
        <v>1</v>
      </c>
      <c r="E799" s="58">
        <v>2</v>
      </c>
      <c r="F799" s="48"/>
      <c r="G799" s="28"/>
      <c r="H799" s="95"/>
      <c r="K799" s="109">
        <f t="shared" si="42"/>
        <v>0</v>
      </c>
      <c r="L799" s="29">
        <f t="shared" si="43"/>
        <v>0</v>
      </c>
      <c r="M799" s="102" t="e">
        <f t="shared" si="44"/>
        <v>#DIV/0!</v>
      </c>
    </row>
    <row r="800" spans="1:13" s="29" customFormat="1" hidden="1">
      <c r="A800" s="47"/>
      <c r="B800" s="58" t="s">
        <v>1376</v>
      </c>
      <c r="C800" s="59" t="s">
        <v>1377</v>
      </c>
      <c r="D800" s="58">
        <v>1</v>
      </c>
      <c r="E800" s="58">
        <v>8</v>
      </c>
      <c r="F800" s="48"/>
      <c r="G800" s="28"/>
      <c r="H800" s="95"/>
      <c r="K800" s="109">
        <f t="shared" si="42"/>
        <v>0</v>
      </c>
      <c r="L800" s="29">
        <f t="shared" si="43"/>
        <v>0</v>
      </c>
      <c r="M800" s="102" t="e">
        <f t="shared" si="44"/>
        <v>#DIV/0!</v>
      </c>
    </row>
    <row r="801" spans="1:13" s="29" customFormat="1" hidden="1">
      <c r="A801" s="33">
        <v>342</v>
      </c>
      <c r="B801" s="54" t="s">
        <v>366</v>
      </c>
      <c r="C801" s="49" t="s">
        <v>716</v>
      </c>
      <c r="D801" s="36"/>
      <c r="E801" s="36"/>
      <c r="F801" s="48"/>
      <c r="G801" s="28"/>
      <c r="H801" s="95"/>
      <c r="K801" s="109">
        <f t="shared" si="42"/>
        <v>0</v>
      </c>
      <c r="L801" s="29">
        <f t="shared" si="43"/>
        <v>0</v>
      </c>
      <c r="M801" s="102" t="e">
        <f t="shared" si="44"/>
        <v>#DIV/0!</v>
      </c>
    </row>
    <row r="802" spans="1:13" s="29" customFormat="1" hidden="1">
      <c r="A802" s="44"/>
      <c r="B802" s="51" t="s">
        <v>1296</v>
      </c>
      <c r="C802" s="50" t="s">
        <v>1297</v>
      </c>
      <c r="D802" s="47">
        <v>570</v>
      </c>
      <c r="E802" s="47">
        <v>1</v>
      </c>
      <c r="F802" s="48"/>
      <c r="G802" s="28"/>
      <c r="H802" s="95"/>
      <c r="K802" s="109">
        <f t="shared" si="42"/>
        <v>0</v>
      </c>
      <c r="L802" s="29">
        <f t="shared" si="43"/>
        <v>0</v>
      </c>
      <c r="M802" s="102" t="e">
        <f t="shared" si="44"/>
        <v>#DIV/0!</v>
      </c>
    </row>
    <row r="803" spans="1:13" s="29" customFormat="1" hidden="1">
      <c r="A803" s="33">
        <v>343</v>
      </c>
      <c r="B803" s="54" t="s">
        <v>367</v>
      </c>
      <c r="C803" s="49" t="s">
        <v>717</v>
      </c>
      <c r="D803" s="36"/>
      <c r="E803" s="36"/>
      <c r="F803" s="48"/>
      <c r="G803" s="28"/>
      <c r="H803" s="95"/>
      <c r="K803" s="109">
        <f t="shared" si="42"/>
        <v>0</v>
      </c>
      <c r="L803" s="29">
        <f t="shared" si="43"/>
        <v>0</v>
      </c>
      <c r="M803" s="102" t="e">
        <f t="shared" si="44"/>
        <v>#DIV/0!</v>
      </c>
    </row>
    <row r="804" spans="1:13" s="29" customFormat="1" hidden="1">
      <c r="A804" s="44"/>
      <c r="B804" s="51" t="s">
        <v>1132</v>
      </c>
      <c r="C804" s="50" t="s">
        <v>1133</v>
      </c>
      <c r="D804" s="47">
        <v>242</v>
      </c>
      <c r="E804" s="47">
        <v>1</v>
      </c>
      <c r="F804" s="48"/>
      <c r="G804" s="28"/>
      <c r="H804" s="95"/>
      <c r="K804" s="109">
        <f t="shared" si="42"/>
        <v>0</v>
      </c>
      <c r="L804" s="29">
        <f t="shared" si="43"/>
        <v>0</v>
      </c>
      <c r="M804" s="102" t="e">
        <f t="shared" si="44"/>
        <v>#DIV/0!</v>
      </c>
    </row>
    <row r="805" spans="1:13" s="29" customFormat="1" hidden="1">
      <c r="A805" s="33">
        <v>344</v>
      </c>
      <c r="B805" s="54" t="s">
        <v>368</v>
      </c>
      <c r="C805" s="49" t="s">
        <v>718</v>
      </c>
      <c r="D805" s="36"/>
      <c r="E805" s="36"/>
      <c r="F805" s="48"/>
      <c r="G805" s="28"/>
      <c r="H805" s="95"/>
      <c r="K805" s="109">
        <f t="shared" si="42"/>
        <v>0</v>
      </c>
      <c r="L805" s="29">
        <f t="shared" si="43"/>
        <v>0</v>
      </c>
      <c r="M805" s="102" t="e">
        <f t="shared" si="44"/>
        <v>#DIV/0!</v>
      </c>
    </row>
    <row r="806" spans="1:13" s="29" customFormat="1" hidden="1">
      <c r="A806" s="44"/>
      <c r="B806" s="51" t="s">
        <v>1132</v>
      </c>
      <c r="C806" s="50" t="s">
        <v>1133</v>
      </c>
      <c r="D806" s="47">
        <v>121</v>
      </c>
      <c r="E806" s="47">
        <v>1</v>
      </c>
      <c r="F806" s="48"/>
      <c r="G806" s="28"/>
      <c r="H806" s="95"/>
      <c r="K806" s="109">
        <f t="shared" si="42"/>
        <v>0</v>
      </c>
      <c r="L806" s="29">
        <f t="shared" si="43"/>
        <v>0</v>
      </c>
      <c r="M806" s="102" t="e">
        <f t="shared" si="44"/>
        <v>#DIV/0!</v>
      </c>
    </row>
    <row r="807" spans="1:13" s="29" customFormat="1" hidden="1">
      <c r="A807" s="33">
        <v>345</v>
      </c>
      <c r="B807" s="54" t="s">
        <v>368</v>
      </c>
      <c r="C807" s="49" t="s">
        <v>718</v>
      </c>
      <c r="D807" s="36"/>
      <c r="E807" s="36"/>
      <c r="F807" s="48"/>
      <c r="G807" s="28"/>
      <c r="H807" s="95"/>
      <c r="K807" s="109">
        <f t="shared" si="42"/>
        <v>0</v>
      </c>
      <c r="L807" s="29">
        <f t="shared" si="43"/>
        <v>0</v>
      </c>
      <c r="M807" s="102" t="e">
        <f t="shared" si="44"/>
        <v>#DIV/0!</v>
      </c>
    </row>
    <row r="808" spans="1:13" s="29" customFormat="1" hidden="1">
      <c r="A808" s="44"/>
      <c r="B808" s="51" t="s">
        <v>1132</v>
      </c>
      <c r="C808" s="50" t="s">
        <v>1133</v>
      </c>
      <c r="D808" s="47">
        <v>121</v>
      </c>
      <c r="E808" s="47">
        <v>1</v>
      </c>
      <c r="F808" s="48"/>
      <c r="G808" s="28"/>
      <c r="H808" s="95"/>
      <c r="K808" s="109">
        <f t="shared" si="42"/>
        <v>0</v>
      </c>
      <c r="L808" s="29">
        <f t="shared" si="43"/>
        <v>0</v>
      </c>
      <c r="M808" s="102" t="e">
        <f t="shared" si="44"/>
        <v>#DIV/0!</v>
      </c>
    </row>
    <row r="809" spans="1:13" s="29" customFormat="1" hidden="1">
      <c r="A809" s="33">
        <v>346</v>
      </c>
      <c r="B809" s="54" t="s">
        <v>369</v>
      </c>
      <c r="C809" s="49" t="s">
        <v>719</v>
      </c>
      <c r="D809" s="36"/>
      <c r="E809" s="36"/>
      <c r="F809" s="48"/>
      <c r="G809" s="28"/>
      <c r="H809" s="95"/>
      <c r="K809" s="109">
        <f t="shared" si="42"/>
        <v>0</v>
      </c>
      <c r="L809" s="29">
        <f t="shared" si="43"/>
        <v>0</v>
      </c>
      <c r="M809" s="102" t="e">
        <f t="shared" si="44"/>
        <v>#DIV/0!</v>
      </c>
    </row>
    <row r="810" spans="1:13" s="29" customFormat="1" hidden="1">
      <c r="A810" s="44"/>
      <c r="B810" s="51" t="s">
        <v>1132</v>
      </c>
      <c r="C810" s="50" t="s">
        <v>1133</v>
      </c>
      <c r="D810" s="47">
        <v>1088</v>
      </c>
      <c r="E810" s="47">
        <v>1</v>
      </c>
      <c r="F810" s="48"/>
      <c r="G810" s="28"/>
      <c r="H810" s="95"/>
      <c r="K810" s="109">
        <f t="shared" si="42"/>
        <v>0</v>
      </c>
      <c r="L810" s="29">
        <f t="shared" si="43"/>
        <v>0</v>
      </c>
      <c r="M810" s="102" t="e">
        <f t="shared" si="44"/>
        <v>#DIV/0!</v>
      </c>
    </row>
    <row r="811" spans="1:13" s="29" customFormat="1" hidden="1">
      <c r="A811" s="33">
        <v>347</v>
      </c>
      <c r="B811" s="54" t="s">
        <v>370</v>
      </c>
      <c r="C811" s="49" t="s">
        <v>1378</v>
      </c>
      <c r="D811" s="36"/>
      <c r="E811" s="36"/>
      <c r="F811" s="48"/>
      <c r="G811" s="28"/>
      <c r="H811" s="95"/>
      <c r="K811" s="109">
        <f t="shared" si="42"/>
        <v>0</v>
      </c>
      <c r="L811" s="29">
        <f t="shared" si="43"/>
        <v>0</v>
      </c>
      <c r="M811" s="102" t="e">
        <f t="shared" si="44"/>
        <v>#DIV/0!</v>
      </c>
    </row>
    <row r="812" spans="1:13" s="29" customFormat="1" hidden="1">
      <c r="A812" s="44"/>
      <c r="B812" s="51" t="s">
        <v>1132</v>
      </c>
      <c r="C812" s="50" t="s">
        <v>1133</v>
      </c>
      <c r="D812" s="47">
        <v>756</v>
      </c>
      <c r="E812" s="47">
        <v>1</v>
      </c>
      <c r="F812" s="48"/>
      <c r="G812" s="28"/>
      <c r="H812" s="95"/>
      <c r="K812" s="109">
        <f t="shared" si="42"/>
        <v>0</v>
      </c>
      <c r="L812" s="29">
        <f t="shared" si="43"/>
        <v>0</v>
      </c>
      <c r="M812" s="102" t="e">
        <f t="shared" si="44"/>
        <v>#DIV/0!</v>
      </c>
    </row>
    <row r="813" spans="1:13" s="29" customFormat="1" hidden="1">
      <c r="A813" s="33">
        <v>348</v>
      </c>
      <c r="B813" s="54" t="s">
        <v>371</v>
      </c>
      <c r="C813" s="49" t="s">
        <v>1379</v>
      </c>
      <c r="D813" s="36"/>
      <c r="E813" s="36"/>
      <c r="F813" s="48"/>
      <c r="G813" s="28"/>
      <c r="H813" s="95"/>
      <c r="K813" s="109">
        <f t="shared" si="42"/>
        <v>0</v>
      </c>
      <c r="L813" s="29">
        <f t="shared" si="43"/>
        <v>0</v>
      </c>
      <c r="M813" s="102" t="e">
        <f t="shared" si="44"/>
        <v>#DIV/0!</v>
      </c>
    </row>
    <row r="814" spans="1:13" s="29" customFormat="1" hidden="1">
      <c r="A814" s="44"/>
      <c r="B814" s="51" t="s">
        <v>1132</v>
      </c>
      <c r="C814" s="50" t="s">
        <v>1133</v>
      </c>
      <c r="D814" s="47">
        <v>135</v>
      </c>
      <c r="E814" s="47">
        <v>1</v>
      </c>
      <c r="F814" s="48"/>
      <c r="G814" s="28"/>
      <c r="H814" s="95"/>
      <c r="K814" s="109">
        <f t="shared" si="42"/>
        <v>0</v>
      </c>
      <c r="L814" s="29">
        <f t="shared" si="43"/>
        <v>0</v>
      </c>
      <c r="M814" s="102" t="e">
        <f t="shared" si="44"/>
        <v>#DIV/0!</v>
      </c>
    </row>
    <row r="815" spans="1:13" s="29" customFormat="1" hidden="1">
      <c r="A815" s="33">
        <v>349</v>
      </c>
      <c r="B815" s="54" t="s">
        <v>372</v>
      </c>
      <c r="C815" s="49" t="s">
        <v>722</v>
      </c>
      <c r="D815" s="36"/>
      <c r="E815" s="36"/>
      <c r="F815" s="48"/>
      <c r="G815" s="28"/>
      <c r="H815" s="95"/>
      <c r="K815" s="109">
        <f t="shared" si="42"/>
        <v>0</v>
      </c>
      <c r="L815" s="29">
        <f t="shared" si="43"/>
        <v>0</v>
      </c>
      <c r="M815" s="102" t="e">
        <f t="shared" si="44"/>
        <v>#DIV/0!</v>
      </c>
    </row>
    <row r="816" spans="1:13" s="29" customFormat="1" hidden="1">
      <c r="A816" s="44"/>
      <c r="B816" s="51" t="s">
        <v>1182</v>
      </c>
      <c r="C816" s="50" t="s">
        <v>1183</v>
      </c>
      <c r="D816" s="47">
        <v>510</v>
      </c>
      <c r="E816" s="47">
        <v>1</v>
      </c>
      <c r="F816" s="48"/>
      <c r="G816" s="28"/>
      <c r="H816" s="95"/>
      <c r="K816" s="109">
        <f t="shared" si="42"/>
        <v>0</v>
      </c>
      <c r="L816" s="29">
        <f t="shared" si="43"/>
        <v>0</v>
      </c>
      <c r="M816" s="102" t="e">
        <f t="shared" si="44"/>
        <v>#DIV/0!</v>
      </c>
    </row>
    <row r="817" spans="1:13" s="29" customFormat="1" hidden="1">
      <c r="A817" s="33">
        <v>349</v>
      </c>
      <c r="B817" s="54" t="s">
        <v>373</v>
      </c>
      <c r="C817" s="49" t="s">
        <v>723</v>
      </c>
      <c r="D817" s="36"/>
      <c r="E817" s="36"/>
      <c r="F817" s="48"/>
      <c r="G817" s="28"/>
      <c r="H817" s="95"/>
      <c r="K817" s="109">
        <f t="shared" si="42"/>
        <v>0</v>
      </c>
      <c r="L817" s="29">
        <f t="shared" si="43"/>
        <v>0</v>
      </c>
      <c r="M817" s="102" t="e">
        <f t="shared" si="44"/>
        <v>#DIV/0!</v>
      </c>
    </row>
    <row r="818" spans="1:13" s="29" customFormat="1" hidden="1">
      <c r="A818" s="44"/>
      <c r="B818" s="51" t="s">
        <v>1166</v>
      </c>
      <c r="C818" s="50" t="s">
        <v>1167</v>
      </c>
      <c r="D818" s="47">
        <v>576</v>
      </c>
      <c r="E818" s="47">
        <v>1</v>
      </c>
      <c r="F818" s="116">
        <f>($E818/$D818)*$D817</f>
        <v>0</v>
      </c>
      <c r="G818" s="28"/>
      <c r="H818" s="95"/>
      <c r="I818" s="28"/>
      <c r="K818" s="109">
        <f t="shared" si="42"/>
        <v>0</v>
      </c>
      <c r="L818" s="29">
        <f t="shared" si="43"/>
        <v>0</v>
      </c>
      <c r="M818" s="102" t="e">
        <f t="shared" si="44"/>
        <v>#DIV/0!</v>
      </c>
    </row>
    <row r="819" spans="1:13" s="29" customFormat="1" hidden="1">
      <c r="A819" s="33">
        <v>349</v>
      </c>
      <c r="B819" s="54" t="s">
        <v>374</v>
      </c>
      <c r="C819" s="49" t="s">
        <v>724</v>
      </c>
      <c r="D819" s="36">
        <v>21</v>
      </c>
      <c r="E819" s="36"/>
      <c r="F819" s="48"/>
      <c r="G819" s="28"/>
      <c r="H819" s="95"/>
      <c r="K819" s="109">
        <f t="shared" si="42"/>
        <v>0</v>
      </c>
      <c r="L819" s="29">
        <f t="shared" si="43"/>
        <v>0</v>
      </c>
      <c r="M819" s="102" t="e">
        <f t="shared" si="44"/>
        <v>#DIV/0!</v>
      </c>
    </row>
    <row r="820" spans="1:13" s="29" customFormat="1" hidden="1">
      <c r="A820" s="44"/>
      <c r="B820" s="51" t="s">
        <v>1166</v>
      </c>
      <c r="C820" s="50" t="s">
        <v>1167</v>
      </c>
      <c r="D820" s="47">
        <v>720</v>
      </c>
      <c r="E820" s="47">
        <v>1</v>
      </c>
      <c r="F820" s="116">
        <f>($E820/$D820)*$D819</f>
        <v>2.9166666666666667E-2</v>
      </c>
      <c r="G820" s="28"/>
      <c r="H820" s="116"/>
      <c r="I820" s="28"/>
      <c r="K820" s="109">
        <f t="shared" si="42"/>
        <v>0</v>
      </c>
      <c r="L820" s="29">
        <f t="shared" si="43"/>
        <v>0</v>
      </c>
      <c r="M820" s="102" t="e">
        <f t="shared" si="44"/>
        <v>#DIV/0!</v>
      </c>
    </row>
    <row r="821" spans="1:13" s="29" customFormat="1" hidden="1">
      <c r="A821" s="33">
        <v>350</v>
      </c>
      <c r="B821" s="54" t="s">
        <v>376</v>
      </c>
      <c r="C821" s="49" t="s">
        <v>726</v>
      </c>
      <c r="D821" s="36">
        <v>200</v>
      </c>
      <c r="E821" s="36"/>
      <c r="F821" s="48"/>
      <c r="G821" s="28"/>
      <c r="H821" s="95"/>
      <c r="K821" s="109">
        <f t="shared" si="42"/>
        <v>0</v>
      </c>
      <c r="L821" s="29">
        <f t="shared" si="43"/>
        <v>0</v>
      </c>
      <c r="M821" s="102" t="e">
        <f t="shared" si="44"/>
        <v>#DIV/0!</v>
      </c>
    </row>
    <row r="822" spans="1:13" s="29" customFormat="1" hidden="1">
      <c r="A822" s="44"/>
      <c r="B822" s="51" t="s">
        <v>1170</v>
      </c>
      <c r="C822" s="50" t="s">
        <v>1171</v>
      </c>
      <c r="D822" s="47">
        <v>55</v>
      </c>
      <c r="E822" s="47">
        <v>1</v>
      </c>
      <c r="F822" s="116">
        <f>($E822/$D822)*$D821</f>
        <v>3.6363636363636362</v>
      </c>
      <c r="G822" s="28"/>
      <c r="H822" s="116"/>
      <c r="I822" s="28"/>
      <c r="K822" s="109">
        <f t="shared" si="42"/>
        <v>0</v>
      </c>
      <c r="L822" s="29">
        <f t="shared" si="43"/>
        <v>0</v>
      </c>
      <c r="M822" s="102" t="e">
        <f t="shared" si="44"/>
        <v>#DIV/0!</v>
      </c>
    </row>
    <row r="823" spans="1:13" s="29" customFormat="1" hidden="1">
      <c r="A823" s="33">
        <v>351</v>
      </c>
      <c r="B823" s="54" t="s">
        <v>377</v>
      </c>
      <c r="C823" s="49" t="s">
        <v>727</v>
      </c>
      <c r="D823" s="36"/>
      <c r="E823" s="36"/>
      <c r="F823" s="48"/>
      <c r="G823" s="28"/>
      <c r="H823" s="95"/>
      <c r="K823" s="109">
        <f t="shared" si="42"/>
        <v>0</v>
      </c>
      <c r="L823" s="29">
        <f t="shared" si="43"/>
        <v>0</v>
      </c>
      <c r="M823" s="102" t="e">
        <f t="shared" si="44"/>
        <v>#DIV/0!</v>
      </c>
    </row>
    <row r="824" spans="1:13" s="29" customFormat="1" hidden="1">
      <c r="A824" s="44"/>
      <c r="B824" s="51" t="s">
        <v>1380</v>
      </c>
      <c r="C824" s="50" t="s">
        <v>1381</v>
      </c>
      <c r="D824" s="47">
        <v>576</v>
      </c>
      <c r="E824" s="47">
        <v>1</v>
      </c>
      <c r="F824" s="48"/>
      <c r="G824" s="28"/>
      <c r="H824" s="95"/>
      <c r="K824" s="109">
        <f t="shared" si="42"/>
        <v>0</v>
      </c>
      <c r="L824" s="29">
        <f t="shared" si="43"/>
        <v>0</v>
      </c>
      <c r="M824" s="102" t="e">
        <f t="shared" si="44"/>
        <v>#DIV/0!</v>
      </c>
    </row>
    <row r="825" spans="1:13" s="29" customFormat="1" hidden="1">
      <c r="A825" s="33">
        <v>352</v>
      </c>
      <c r="B825" s="54" t="s">
        <v>378</v>
      </c>
      <c r="C825" s="49" t="s">
        <v>728</v>
      </c>
      <c r="D825" s="36"/>
      <c r="E825" s="36"/>
      <c r="F825" s="48"/>
      <c r="G825" s="28"/>
      <c r="H825" s="95"/>
      <c r="K825" s="109">
        <f t="shared" si="42"/>
        <v>0</v>
      </c>
      <c r="L825" s="29">
        <f t="shared" si="43"/>
        <v>0</v>
      </c>
      <c r="M825" s="102" t="e">
        <f t="shared" si="44"/>
        <v>#DIV/0!</v>
      </c>
    </row>
    <row r="826" spans="1:13" hidden="1">
      <c r="A826" s="44"/>
      <c r="B826" s="51" t="s">
        <v>1166</v>
      </c>
      <c r="C826" s="50" t="s">
        <v>1167</v>
      </c>
      <c r="D826" s="47">
        <v>720</v>
      </c>
      <c r="E826" s="47">
        <v>1</v>
      </c>
      <c r="F826" s="48"/>
      <c r="H826" s="95"/>
      <c r="I826" s="28"/>
      <c r="J826" s="28"/>
      <c r="K826" s="109">
        <f t="shared" si="42"/>
        <v>0</v>
      </c>
      <c r="L826" s="29">
        <f t="shared" si="43"/>
        <v>0</v>
      </c>
      <c r="M826" s="102" t="e">
        <f t="shared" si="44"/>
        <v>#DIV/0!</v>
      </c>
    </row>
    <row r="827" spans="1:13" hidden="1">
      <c r="A827" s="33">
        <v>353</v>
      </c>
      <c r="B827" s="54" t="s">
        <v>379</v>
      </c>
      <c r="C827" s="49" t="s">
        <v>729</v>
      </c>
      <c r="D827" s="36"/>
      <c r="E827" s="36"/>
      <c r="F827" s="48"/>
      <c r="H827" s="95"/>
      <c r="I827" s="28"/>
      <c r="J827" s="28"/>
      <c r="K827" s="109">
        <f t="shared" si="42"/>
        <v>0</v>
      </c>
      <c r="L827" s="29">
        <f t="shared" si="43"/>
        <v>0</v>
      </c>
      <c r="M827" s="102" t="e">
        <f t="shared" si="44"/>
        <v>#DIV/0!</v>
      </c>
    </row>
    <row r="828" spans="1:13" hidden="1">
      <c r="A828" s="44"/>
      <c r="B828" s="51" t="s">
        <v>1279</v>
      </c>
      <c r="C828" s="50" t="s">
        <v>1280</v>
      </c>
      <c r="D828" s="47">
        <v>1</v>
      </c>
      <c r="E828" s="47">
        <v>2</v>
      </c>
      <c r="F828" s="48"/>
      <c r="H828" s="95"/>
      <c r="I828" s="28"/>
      <c r="J828" s="28"/>
      <c r="K828" s="109">
        <f t="shared" si="42"/>
        <v>0</v>
      </c>
      <c r="L828" s="29">
        <f t="shared" si="43"/>
        <v>0</v>
      </c>
      <c r="M828" s="102" t="e">
        <f t="shared" si="44"/>
        <v>#DIV/0!</v>
      </c>
    </row>
    <row r="829" spans="1:13" hidden="1">
      <c r="A829" s="44"/>
      <c r="B829" s="51" t="s">
        <v>1281</v>
      </c>
      <c r="C829" s="50" t="s">
        <v>1282</v>
      </c>
      <c r="D829" s="47">
        <v>1</v>
      </c>
      <c r="E829" s="47">
        <v>2</v>
      </c>
      <c r="F829" s="48"/>
      <c r="H829" s="95"/>
      <c r="I829" s="28"/>
      <c r="J829" s="28"/>
      <c r="K829" s="109">
        <f t="shared" si="42"/>
        <v>0</v>
      </c>
      <c r="L829" s="29">
        <f t="shared" si="43"/>
        <v>0</v>
      </c>
      <c r="M829" s="102" t="e">
        <f t="shared" si="44"/>
        <v>#DIV/0!</v>
      </c>
    </row>
    <row r="830" spans="1:13" hidden="1">
      <c r="A830" s="44"/>
      <c r="B830" s="51" t="s">
        <v>1154</v>
      </c>
      <c r="C830" s="50" t="s">
        <v>1155</v>
      </c>
      <c r="D830" s="47">
        <v>782</v>
      </c>
      <c r="E830" s="47">
        <v>4</v>
      </c>
      <c r="F830" s="48"/>
      <c r="H830" s="95"/>
      <c r="I830" s="28"/>
      <c r="J830" s="28"/>
      <c r="K830" s="109">
        <f t="shared" si="42"/>
        <v>0</v>
      </c>
      <c r="L830" s="29">
        <f t="shared" si="43"/>
        <v>0</v>
      </c>
      <c r="M830" s="102" t="e">
        <f t="shared" si="44"/>
        <v>#DIV/0!</v>
      </c>
    </row>
    <row r="831" spans="1:13" hidden="1">
      <c r="A831" s="33">
        <v>354</v>
      </c>
      <c r="B831" s="54" t="s">
        <v>380</v>
      </c>
      <c r="C831" s="49" t="s">
        <v>730</v>
      </c>
      <c r="D831" s="36"/>
      <c r="E831" s="36"/>
      <c r="F831" s="48"/>
      <c r="H831" s="95"/>
      <c r="I831" s="28"/>
      <c r="J831" s="28"/>
      <c r="K831" s="109">
        <f t="shared" si="42"/>
        <v>0</v>
      </c>
      <c r="L831" s="29">
        <f t="shared" si="43"/>
        <v>0</v>
      </c>
      <c r="M831" s="102" t="e">
        <f t="shared" si="44"/>
        <v>#DIV/0!</v>
      </c>
    </row>
    <row r="832" spans="1:13" s="43" customFormat="1" hidden="1">
      <c r="A832" s="38"/>
      <c r="B832" s="51" t="s">
        <v>1382</v>
      </c>
      <c r="C832" s="50" t="s">
        <v>1383</v>
      </c>
      <c r="D832" s="41">
        <v>1</v>
      </c>
      <c r="E832" s="41">
        <v>2</v>
      </c>
      <c r="F832" s="48">
        <f>($E832/$D832)*$D$831</f>
        <v>0</v>
      </c>
      <c r="G832" s="28"/>
      <c r="H832" s="108"/>
      <c r="J832" s="96"/>
      <c r="K832" s="109">
        <f t="shared" si="42"/>
        <v>0</v>
      </c>
      <c r="L832" s="29">
        <f t="shared" si="43"/>
        <v>0</v>
      </c>
      <c r="M832" s="102" t="e">
        <f t="shared" si="44"/>
        <v>#DIV/0!</v>
      </c>
    </row>
    <row r="833" spans="1:13" hidden="1">
      <c r="A833" s="44"/>
      <c r="B833" s="51" t="s">
        <v>1384</v>
      </c>
      <c r="C833" s="50" t="s">
        <v>1385</v>
      </c>
      <c r="D833" s="47">
        <v>1</v>
      </c>
      <c r="E833" s="47">
        <v>2</v>
      </c>
      <c r="F833" s="48">
        <f t="shared" ref="F833:F834" si="45">($E833/$D833)*$D$831</f>
        <v>0</v>
      </c>
      <c r="H833" s="95"/>
      <c r="I833" s="28"/>
      <c r="J833" s="96"/>
      <c r="K833" s="109">
        <f t="shared" si="42"/>
        <v>0</v>
      </c>
      <c r="L833" s="29">
        <f t="shared" si="43"/>
        <v>0</v>
      </c>
      <c r="M833" s="102" t="e">
        <f t="shared" si="44"/>
        <v>#DIV/0!</v>
      </c>
    </row>
    <row r="834" spans="1:13" hidden="1">
      <c r="A834" s="44"/>
      <c r="B834" s="51" t="s">
        <v>1386</v>
      </c>
      <c r="C834" s="50" t="s">
        <v>1387</v>
      </c>
      <c r="D834" s="47">
        <v>1</v>
      </c>
      <c r="E834" s="47">
        <v>1</v>
      </c>
      <c r="F834" s="48">
        <f t="shared" si="45"/>
        <v>0</v>
      </c>
      <c r="H834" s="95"/>
      <c r="I834" s="28"/>
      <c r="J834" s="96"/>
      <c r="K834" s="109">
        <f t="shared" si="42"/>
        <v>0</v>
      </c>
      <c r="L834" s="29">
        <f t="shared" si="43"/>
        <v>0</v>
      </c>
      <c r="M834" s="102" t="e">
        <f t="shared" si="44"/>
        <v>#DIV/0!</v>
      </c>
    </row>
    <row r="835" spans="1:13" hidden="1">
      <c r="A835" s="33">
        <v>355</v>
      </c>
      <c r="B835" s="54" t="s">
        <v>381</v>
      </c>
      <c r="C835" s="49" t="s">
        <v>731</v>
      </c>
      <c r="D835" s="36"/>
      <c r="E835" s="36"/>
      <c r="F835" s="48"/>
      <c r="H835" s="95"/>
      <c r="I835" s="28"/>
      <c r="J835" s="28"/>
      <c r="K835" s="109">
        <f t="shared" si="42"/>
        <v>0</v>
      </c>
      <c r="L835" s="29">
        <f t="shared" si="43"/>
        <v>0</v>
      </c>
      <c r="M835" s="102" t="e">
        <f t="shared" si="44"/>
        <v>#DIV/0!</v>
      </c>
    </row>
    <row r="836" spans="1:13" s="43" customFormat="1" hidden="1">
      <c r="A836" s="38"/>
      <c r="B836" s="77" t="s">
        <v>1382</v>
      </c>
      <c r="C836" s="78" t="s">
        <v>1383</v>
      </c>
      <c r="D836" s="41">
        <v>1</v>
      </c>
      <c r="E836" s="41">
        <v>1</v>
      </c>
      <c r="F836" s="42"/>
      <c r="G836" s="28"/>
      <c r="H836" s="108"/>
      <c r="K836" s="109">
        <f t="shared" si="42"/>
        <v>0</v>
      </c>
      <c r="L836" s="29">
        <f t="shared" si="43"/>
        <v>0</v>
      </c>
      <c r="M836" s="102" t="e">
        <f t="shared" si="44"/>
        <v>#DIV/0!</v>
      </c>
    </row>
    <row r="837" spans="1:13" hidden="1">
      <c r="A837" s="33">
        <v>356</v>
      </c>
      <c r="B837" s="54" t="s">
        <v>382</v>
      </c>
      <c r="C837" s="49" t="s">
        <v>732</v>
      </c>
      <c r="D837" s="36"/>
      <c r="E837" s="36"/>
      <c r="F837" s="48"/>
      <c r="H837" s="95"/>
      <c r="I837" s="28"/>
      <c r="J837" s="28"/>
      <c r="K837" s="109">
        <f t="shared" si="42"/>
        <v>0</v>
      </c>
      <c r="L837" s="29">
        <f t="shared" si="43"/>
        <v>0</v>
      </c>
      <c r="M837" s="102" t="e">
        <f t="shared" si="44"/>
        <v>#DIV/0!</v>
      </c>
    </row>
    <row r="838" spans="1:13" hidden="1">
      <c r="A838" s="44"/>
      <c r="B838" s="51" t="s">
        <v>1384</v>
      </c>
      <c r="C838" s="50" t="s">
        <v>1385</v>
      </c>
      <c r="D838" s="47">
        <v>1</v>
      </c>
      <c r="E838" s="47">
        <v>1</v>
      </c>
      <c r="F838" s="48"/>
      <c r="H838" s="95"/>
      <c r="I838" s="28"/>
      <c r="J838" s="28"/>
      <c r="K838" s="109">
        <f t="shared" si="42"/>
        <v>0</v>
      </c>
      <c r="L838" s="29">
        <f t="shared" si="43"/>
        <v>0</v>
      </c>
      <c r="M838" s="102" t="e">
        <f t="shared" si="44"/>
        <v>#DIV/0!</v>
      </c>
    </row>
    <row r="839" spans="1:13" hidden="1">
      <c r="A839" s="33">
        <v>357</v>
      </c>
      <c r="B839" s="54" t="s">
        <v>383</v>
      </c>
      <c r="C839" s="49" t="s">
        <v>733</v>
      </c>
      <c r="D839" s="36"/>
      <c r="E839" s="36"/>
      <c r="F839" s="48"/>
      <c r="H839" s="95"/>
      <c r="I839" s="28"/>
      <c r="J839" s="28"/>
      <c r="K839" s="109">
        <f t="shared" si="42"/>
        <v>0</v>
      </c>
      <c r="L839" s="29">
        <f t="shared" si="43"/>
        <v>0</v>
      </c>
      <c r="M839" s="102" t="e">
        <f t="shared" si="44"/>
        <v>#DIV/0!</v>
      </c>
    </row>
    <row r="840" spans="1:13" hidden="1">
      <c r="A840" s="44"/>
      <c r="B840" s="51" t="s">
        <v>1384</v>
      </c>
      <c r="C840" s="50" t="s">
        <v>1385</v>
      </c>
      <c r="D840" s="47">
        <v>1</v>
      </c>
      <c r="E840" s="47">
        <v>1</v>
      </c>
      <c r="F840" s="48"/>
      <c r="H840" s="95"/>
      <c r="I840" s="28"/>
      <c r="J840" s="28"/>
      <c r="K840" s="109">
        <f t="shared" ref="K840:K862" si="46">J840*I840</f>
        <v>0</v>
      </c>
      <c r="L840" s="29">
        <f t="shared" ref="L840:L862" si="47">J840*H840</f>
        <v>0</v>
      </c>
      <c r="M840" s="102" t="e">
        <f t="shared" si="44"/>
        <v>#DIV/0!</v>
      </c>
    </row>
    <row r="841" spans="1:13" hidden="1">
      <c r="A841" s="33">
        <v>358</v>
      </c>
      <c r="B841" s="54" t="s">
        <v>384</v>
      </c>
      <c r="C841" s="49" t="s">
        <v>734</v>
      </c>
      <c r="D841" s="36"/>
      <c r="E841" s="36"/>
      <c r="F841" s="48"/>
      <c r="H841" s="95"/>
      <c r="I841" s="28"/>
      <c r="J841" s="28"/>
      <c r="K841" s="109">
        <f t="shared" si="46"/>
        <v>0</v>
      </c>
      <c r="L841" s="29">
        <f t="shared" si="47"/>
        <v>0</v>
      </c>
      <c r="M841" s="102" t="e">
        <f t="shared" si="44"/>
        <v>#DIV/0!</v>
      </c>
    </row>
    <row r="842" spans="1:13" hidden="1">
      <c r="A842" s="44"/>
      <c r="B842" s="51" t="s">
        <v>1386</v>
      </c>
      <c r="C842" s="50" t="s">
        <v>1387</v>
      </c>
      <c r="D842" s="47">
        <v>1</v>
      </c>
      <c r="E842" s="47">
        <v>1</v>
      </c>
      <c r="F842" s="48"/>
      <c r="H842" s="95"/>
      <c r="I842" s="28"/>
      <c r="J842" s="28"/>
      <c r="K842" s="109">
        <f t="shared" si="46"/>
        <v>0</v>
      </c>
      <c r="L842" s="29">
        <f t="shared" si="47"/>
        <v>0</v>
      </c>
      <c r="M842" s="102" t="e">
        <f t="shared" ref="M842:M862" si="48">L842/K842</f>
        <v>#DIV/0!</v>
      </c>
    </row>
    <row r="843" spans="1:13" hidden="1">
      <c r="A843" s="47"/>
      <c r="B843" s="47"/>
      <c r="C843" s="55"/>
      <c r="D843" s="47"/>
      <c r="E843" s="47"/>
      <c r="F843" s="48"/>
      <c r="H843" s="95"/>
      <c r="I843" s="28"/>
      <c r="J843" s="28"/>
      <c r="K843" s="109">
        <f t="shared" si="46"/>
        <v>0</v>
      </c>
      <c r="L843" s="29">
        <f t="shared" si="47"/>
        <v>0</v>
      </c>
      <c r="M843" s="102" t="e">
        <f t="shared" si="48"/>
        <v>#DIV/0!</v>
      </c>
    </row>
    <row r="844" spans="1:13" hidden="1">
      <c r="A844" s="47">
        <v>359</v>
      </c>
      <c r="B844" s="47" t="s">
        <v>206</v>
      </c>
      <c r="C844" s="55" t="s">
        <v>562</v>
      </c>
      <c r="D844" s="47"/>
      <c r="E844" s="47"/>
      <c r="F844" s="48"/>
      <c r="H844" s="95"/>
      <c r="I844" s="28"/>
      <c r="J844" s="28"/>
      <c r="K844" s="109">
        <f t="shared" si="46"/>
        <v>0</v>
      </c>
      <c r="L844" s="29">
        <f t="shared" si="47"/>
        <v>0</v>
      </c>
      <c r="M844" s="102" t="e">
        <f t="shared" si="48"/>
        <v>#DIV/0!</v>
      </c>
    </row>
    <row r="845" spans="1:13" hidden="1">
      <c r="A845" s="47"/>
      <c r="B845" s="47" t="s">
        <v>1263</v>
      </c>
      <c r="C845" s="55" t="s">
        <v>1264</v>
      </c>
      <c r="D845" s="47">
        <v>1</v>
      </c>
      <c r="E845" s="47">
        <v>1</v>
      </c>
      <c r="F845" s="48"/>
      <c r="H845" s="95"/>
      <c r="I845" s="28"/>
      <c r="J845" s="28"/>
      <c r="K845" s="109">
        <f t="shared" si="46"/>
        <v>0</v>
      </c>
      <c r="L845" s="29">
        <f t="shared" si="47"/>
        <v>0</v>
      </c>
      <c r="M845" s="102" t="e">
        <f t="shared" si="48"/>
        <v>#DIV/0!</v>
      </c>
    </row>
    <row r="846" spans="1:13" hidden="1">
      <c r="A846" s="47"/>
      <c r="B846" s="47"/>
      <c r="C846" s="55"/>
      <c r="D846" s="47"/>
      <c r="E846" s="47"/>
      <c r="F846" s="48"/>
      <c r="H846" s="95"/>
      <c r="I846" s="28"/>
      <c r="J846" s="28"/>
      <c r="K846" s="109">
        <f t="shared" si="46"/>
        <v>0</v>
      </c>
      <c r="L846" s="29">
        <f t="shared" si="47"/>
        <v>0</v>
      </c>
      <c r="M846" s="102" t="e">
        <f t="shared" si="48"/>
        <v>#DIV/0!</v>
      </c>
    </row>
    <row r="847" spans="1:13" hidden="1">
      <c r="A847" s="47">
        <v>360</v>
      </c>
      <c r="B847" s="47" t="s">
        <v>215</v>
      </c>
      <c r="C847" s="55" t="s">
        <v>568</v>
      </c>
      <c r="D847" s="47">
        <v>820</v>
      </c>
      <c r="E847" s="47"/>
      <c r="F847" s="48"/>
      <c r="H847" s="95"/>
      <c r="I847" s="28"/>
      <c r="J847" s="28"/>
      <c r="K847" s="109">
        <f t="shared" si="46"/>
        <v>0</v>
      </c>
      <c r="L847" s="29">
        <f t="shared" si="47"/>
        <v>0</v>
      </c>
      <c r="M847" s="102" t="e">
        <f t="shared" si="48"/>
        <v>#DIV/0!</v>
      </c>
    </row>
    <row r="848" spans="1:13" hidden="1">
      <c r="A848" s="47"/>
      <c r="B848" s="47" t="s">
        <v>1269</v>
      </c>
      <c r="C848" s="55" t="s">
        <v>1270</v>
      </c>
      <c r="D848" s="47">
        <v>1</v>
      </c>
      <c r="E848" s="47">
        <v>1</v>
      </c>
      <c r="F848" s="116">
        <f>($E848/$D848)*$D847</f>
        <v>820</v>
      </c>
      <c r="H848" s="95"/>
      <c r="K848" s="109">
        <f t="shared" si="46"/>
        <v>0</v>
      </c>
      <c r="L848" s="29">
        <f t="shared" si="47"/>
        <v>0</v>
      </c>
      <c r="M848" s="102" t="e">
        <f t="shared" si="48"/>
        <v>#DIV/0!</v>
      </c>
    </row>
    <row r="849" spans="1:13" hidden="1">
      <c r="A849" s="47"/>
      <c r="B849" s="47"/>
      <c r="C849" s="55"/>
      <c r="D849" s="47"/>
      <c r="E849" s="47"/>
      <c r="F849" s="48"/>
      <c r="H849" s="95"/>
      <c r="I849" s="28"/>
      <c r="J849" s="28"/>
      <c r="K849" s="109">
        <f t="shared" si="46"/>
        <v>0</v>
      </c>
      <c r="L849" s="29">
        <f t="shared" si="47"/>
        <v>0</v>
      </c>
      <c r="M849" s="102" t="e">
        <f t="shared" si="48"/>
        <v>#DIV/0!</v>
      </c>
    </row>
    <row r="850" spans="1:13" hidden="1">
      <c r="A850" s="47">
        <v>361</v>
      </c>
      <c r="B850" s="47" t="s">
        <v>205</v>
      </c>
      <c r="C850" s="55" t="s">
        <v>561</v>
      </c>
      <c r="D850" s="47"/>
      <c r="E850" s="47"/>
      <c r="F850" s="48"/>
      <c r="H850" s="95"/>
      <c r="I850" s="28"/>
      <c r="J850" s="28"/>
      <c r="K850" s="109">
        <f t="shared" si="46"/>
        <v>0</v>
      </c>
      <c r="L850" s="29">
        <f t="shared" si="47"/>
        <v>0</v>
      </c>
      <c r="M850" s="102" t="e">
        <f t="shared" si="48"/>
        <v>#DIV/0!</v>
      </c>
    </row>
    <row r="851" spans="1:13" hidden="1">
      <c r="A851" s="47"/>
      <c r="B851" s="47" t="s">
        <v>1259</v>
      </c>
      <c r="C851" s="55" t="s">
        <v>1260</v>
      </c>
      <c r="D851" s="47">
        <v>1</v>
      </c>
      <c r="E851" s="47">
        <v>2</v>
      </c>
      <c r="F851" s="116">
        <f>($E851/$D851)*$D$850</f>
        <v>0</v>
      </c>
      <c r="H851" s="95"/>
      <c r="I851" s="28"/>
      <c r="J851" s="28"/>
      <c r="K851" s="109">
        <f t="shared" si="46"/>
        <v>0</v>
      </c>
      <c r="L851" s="29">
        <f t="shared" si="47"/>
        <v>0</v>
      </c>
      <c r="M851" s="102" t="e">
        <f t="shared" si="48"/>
        <v>#DIV/0!</v>
      </c>
    </row>
    <row r="852" spans="1:13" hidden="1">
      <c r="A852" s="47"/>
      <c r="B852" s="47" t="s">
        <v>1261</v>
      </c>
      <c r="C852" s="55" t="s">
        <v>1262</v>
      </c>
      <c r="D852" s="47">
        <v>1</v>
      </c>
      <c r="E852" s="47">
        <v>2</v>
      </c>
      <c r="F852" s="116">
        <f t="shared" ref="F852:F853" si="49">($E852/$D852)*$D$850</f>
        <v>0</v>
      </c>
      <c r="H852" s="95"/>
      <c r="I852" s="28"/>
      <c r="J852" s="28"/>
      <c r="K852" s="109">
        <f t="shared" si="46"/>
        <v>0</v>
      </c>
      <c r="L852" s="29">
        <f t="shared" si="47"/>
        <v>0</v>
      </c>
      <c r="M852" s="102" t="e">
        <f t="shared" si="48"/>
        <v>#DIV/0!</v>
      </c>
    </row>
    <row r="853" spans="1:13" hidden="1">
      <c r="A853" s="47"/>
      <c r="B853" s="47" t="s">
        <v>1154</v>
      </c>
      <c r="C853" s="55" t="s">
        <v>1155</v>
      </c>
      <c r="D853" s="47">
        <v>768</v>
      </c>
      <c r="E853" s="47">
        <v>4</v>
      </c>
      <c r="F853" s="116">
        <f t="shared" si="49"/>
        <v>0</v>
      </c>
      <c r="H853" s="95"/>
      <c r="I853" s="28"/>
      <c r="J853" s="28"/>
      <c r="K853" s="109">
        <f t="shared" si="46"/>
        <v>0</v>
      </c>
      <c r="L853" s="29">
        <f t="shared" si="47"/>
        <v>0</v>
      </c>
      <c r="M853" s="102" t="e">
        <f t="shared" si="48"/>
        <v>#DIV/0!</v>
      </c>
    </row>
    <row r="854" spans="1:13" hidden="1">
      <c r="A854" s="47"/>
      <c r="B854" s="47"/>
      <c r="C854" s="55"/>
      <c r="D854" s="47"/>
      <c r="E854" s="47"/>
      <c r="F854" s="48"/>
      <c r="H854" s="95"/>
      <c r="I854" s="98"/>
      <c r="K854" s="109">
        <f t="shared" si="46"/>
        <v>0</v>
      </c>
      <c r="L854" s="29">
        <f t="shared" si="47"/>
        <v>0</v>
      </c>
      <c r="M854" s="102" t="e">
        <f t="shared" si="48"/>
        <v>#DIV/0!</v>
      </c>
    </row>
    <row r="855" spans="1:13" hidden="1">
      <c r="A855" s="115"/>
      <c r="B855" s="129" t="s">
        <v>385</v>
      </c>
      <c r="C855" s="130" t="s">
        <v>735</v>
      </c>
      <c r="D855" s="120"/>
      <c r="E855" s="120"/>
      <c r="F855" s="126"/>
      <c r="K855" s="109">
        <f t="shared" si="46"/>
        <v>0</v>
      </c>
      <c r="L855" s="29">
        <f t="shared" si="47"/>
        <v>0</v>
      </c>
      <c r="M855" s="102" t="e">
        <f t="shared" si="48"/>
        <v>#DIV/0!</v>
      </c>
    </row>
    <row r="856" spans="1:13" hidden="1">
      <c r="A856" s="115"/>
      <c r="B856" s="112" t="s">
        <v>1148</v>
      </c>
      <c r="C856" s="125" t="s">
        <v>1149</v>
      </c>
      <c r="D856" s="115">
        <v>7</v>
      </c>
      <c r="E856" s="115">
        <v>1</v>
      </c>
      <c r="F856" s="127">
        <f>($E856/$D856)*$D855</f>
        <v>0</v>
      </c>
      <c r="I856" s="96"/>
      <c r="K856" s="109">
        <f t="shared" si="46"/>
        <v>0</v>
      </c>
      <c r="L856" s="29">
        <f t="shared" si="47"/>
        <v>0</v>
      </c>
      <c r="M856" s="102" t="e">
        <f t="shared" si="48"/>
        <v>#DIV/0!</v>
      </c>
    </row>
    <row r="857" spans="1:13" hidden="1">
      <c r="A857" s="115"/>
      <c r="B857" s="112"/>
      <c r="C857" s="125"/>
      <c r="D857" s="115"/>
      <c r="E857" s="115"/>
      <c r="F857" s="116"/>
      <c r="K857" s="109">
        <f t="shared" si="46"/>
        <v>0</v>
      </c>
      <c r="L857" s="29">
        <f t="shared" si="47"/>
        <v>0</v>
      </c>
      <c r="M857" s="102" t="e">
        <f t="shared" si="48"/>
        <v>#DIV/0!</v>
      </c>
    </row>
    <row r="858" spans="1:13" hidden="1">
      <c r="A858" s="115"/>
      <c r="B858" s="131" t="s">
        <v>1663</v>
      </c>
      <c r="C858" s="132" t="s">
        <v>1665</v>
      </c>
      <c r="D858" s="115"/>
      <c r="E858" s="115"/>
      <c r="F858" s="116"/>
      <c r="K858" s="109">
        <f t="shared" si="46"/>
        <v>0</v>
      </c>
      <c r="L858" s="29">
        <f t="shared" si="47"/>
        <v>0</v>
      </c>
      <c r="M858" s="102" t="e">
        <f t="shared" si="48"/>
        <v>#DIV/0!</v>
      </c>
    </row>
    <row r="859" spans="1:13" hidden="1">
      <c r="A859" s="115"/>
      <c r="B859" s="113" t="s">
        <v>1296</v>
      </c>
      <c r="C859" s="114" t="s">
        <v>1297</v>
      </c>
      <c r="D859" s="115">
        <v>283</v>
      </c>
      <c r="E859" s="115">
        <v>1</v>
      </c>
      <c r="F859" s="127">
        <f>($E859/$D859)*$D$858</f>
        <v>0</v>
      </c>
      <c r="H859" s="135"/>
      <c r="I859" s="96"/>
      <c r="K859" s="109">
        <f t="shared" si="46"/>
        <v>0</v>
      </c>
      <c r="L859" s="29">
        <f t="shared" si="47"/>
        <v>0</v>
      </c>
      <c r="M859" s="102" t="e">
        <f t="shared" si="48"/>
        <v>#DIV/0!</v>
      </c>
    </row>
    <row r="860" spans="1:13" hidden="1">
      <c r="A860" s="115"/>
      <c r="B860" s="115"/>
      <c r="C860" s="128"/>
      <c r="D860" s="115"/>
      <c r="E860" s="115"/>
      <c r="F860" s="116"/>
      <c r="H860" s="135"/>
      <c r="K860" s="109">
        <f t="shared" si="46"/>
        <v>0</v>
      </c>
      <c r="L860" s="29">
        <f t="shared" si="47"/>
        <v>0</v>
      </c>
      <c r="M860" s="102" t="e">
        <f t="shared" si="48"/>
        <v>#DIV/0!</v>
      </c>
    </row>
    <row r="861" spans="1:13" hidden="1">
      <c r="A861" s="115"/>
      <c r="B861" s="133" t="s">
        <v>1664</v>
      </c>
      <c r="C861" s="134" t="s">
        <v>1666</v>
      </c>
      <c r="D861" s="115"/>
      <c r="E861" s="115"/>
      <c r="F861" s="116"/>
      <c r="H861" s="135"/>
      <c r="K861" s="109">
        <f t="shared" si="46"/>
        <v>0</v>
      </c>
      <c r="L861" s="29">
        <f t="shared" si="47"/>
        <v>0</v>
      </c>
      <c r="M861" s="102" t="e">
        <f t="shared" si="48"/>
        <v>#DIV/0!</v>
      </c>
    </row>
    <row r="862" spans="1:13" hidden="1">
      <c r="A862" s="115"/>
      <c r="B862" s="115" t="s">
        <v>1222</v>
      </c>
      <c r="C862" s="128" t="s">
        <v>1223</v>
      </c>
      <c r="D862" s="115">
        <v>440</v>
      </c>
      <c r="E862" s="115">
        <v>1</v>
      </c>
      <c r="F862" s="127">
        <f>($E862/$D862)*$D$861</f>
        <v>0</v>
      </c>
      <c r="H862" s="135"/>
      <c r="I862" s="96"/>
      <c r="K862" s="109">
        <f t="shared" si="46"/>
        <v>0</v>
      </c>
      <c r="L862" s="29">
        <f t="shared" si="47"/>
        <v>0</v>
      </c>
      <c r="M862" s="102" t="e">
        <f t="shared" si="48"/>
        <v>#DIV/0!</v>
      </c>
    </row>
    <row r="863" spans="1:13" hidden="1">
      <c r="A863" s="115"/>
      <c r="B863" s="133" t="s">
        <v>375</v>
      </c>
      <c r="C863" s="134" t="s">
        <v>725</v>
      </c>
      <c r="D863" s="115"/>
      <c r="E863" s="115"/>
      <c r="F863" s="116"/>
      <c r="K863" s="109">
        <f t="shared" ref="K863:K870" si="50">J863*I863</f>
        <v>0</v>
      </c>
      <c r="L863" s="29">
        <f t="shared" ref="L863:L870" si="51">J863*H863</f>
        <v>0</v>
      </c>
      <c r="M863" s="102" t="e">
        <f t="shared" ref="M863:M870" si="52">L863/K863</f>
        <v>#DIV/0!</v>
      </c>
    </row>
    <row r="864" spans="1:13" hidden="1">
      <c r="A864" s="115"/>
      <c r="B864" s="115" t="s">
        <v>1222</v>
      </c>
      <c r="C864" s="140" t="s">
        <v>1223</v>
      </c>
      <c r="D864" s="115">
        <v>1326</v>
      </c>
      <c r="E864" s="115">
        <v>1</v>
      </c>
      <c r="F864" s="127" t="e">
        <f>($D$864/$D$863)*D863</f>
        <v>#DIV/0!</v>
      </c>
      <c r="K864" s="109">
        <f t="shared" si="50"/>
        <v>0</v>
      </c>
      <c r="L864" s="29">
        <f t="shared" si="51"/>
        <v>0</v>
      </c>
      <c r="M864" s="102" t="e">
        <f t="shared" si="52"/>
        <v>#DIV/0!</v>
      </c>
    </row>
    <row r="865" spans="1:13" hidden="1">
      <c r="A865" s="115"/>
      <c r="B865" s="115"/>
      <c r="C865" s="128"/>
      <c r="D865" s="115"/>
      <c r="E865" s="115"/>
      <c r="F865" s="116"/>
      <c r="K865" s="109">
        <f t="shared" si="50"/>
        <v>0</v>
      </c>
      <c r="L865" s="29">
        <f t="shared" si="51"/>
        <v>0</v>
      </c>
      <c r="M865" s="102" t="e">
        <f t="shared" si="52"/>
        <v>#DIV/0!</v>
      </c>
    </row>
    <row r="866" spans="1:13" s="43" customFormat="1" hidden="1">
      <c r="A866" s="133"/>
      <c r="B866" s="133" t="s">
        <v>1679</v>
      </c>
      <c r="C866" s="134" t="s">
        <v>1680</v>
      </c>
      <c r="D866" s="133"/>
      <c r="E866" s="133"/>
      <c r="F866" s="141"/>
      <c r="G866" s="28"/>
      <c r="H866" s="139"/>
      <c r="I866" s="139"/>
      <c r="J866" s="139"/>
      <c r="K866" s="109">
        <f t="shared" si="50"/>
        <v>0</v>
      </c>
      <c r="L866" s="29">
        <f t="shared" si="51"/>
        <v>0</v>
      </c>
      <c r="M866" s="102" t="e">
        <f t="shared" si="52"/>
        <v>#DIV/0!</v>
      </c>
    </row>
    <row r="867" spans="1:13" hidden="1">
      <c r="A867" s="115"/>
      <c r="B867" s="115" t="s">
        <v>1263</v>
      </c>
      <c r="C867" s="128" t="s">
        <v>1264</v>
      </c>
      <c r="D867" s="115">
        <v>1</v>
      </c>
      <c r="E867" s="115">
        <v>1</v>
      </c>
      <c r="F867" s="116">
        <f>($E867/$D867)*$D866</f>
        <v>0</v>
      </c>
      <c r="K867" s="109">
        <f t="shared" si="50"/>
        <v>0</v>
      </c>
      <c r="L867" s="29">
        <f t="shared" si="51"/>
        <v>0</v>
      </c>
      <c r="M867" s="102" t="e">
        <f t="shared" si="52"/>
        <v>#DIV/0!</v>
      </c>
    </row>
    <row r="868" spans="1:13" hidden="1">
      <c r="A868" s="115"/>
      <c r="B868" s="115" t="s">
        <v>1782</v>
      </c>
      <c r="C868" s="128" t="s">
        <v>1783</v>
      </c>
      <c r="D868" s="115">
        <v>1</v>
      </c>
      <c r="E868" s="115">
        <v>1</v>
      </c>
      <c r="F868" s="116">
        <f>($E868/$D868)*$D866</f>
        <v>0</v>
      </c>
      <c r="K868" s="109">
        <f t="shared" si="50"/>
        <v>0</v>
      </c>
      <c r="L868" s="29">
        <f t="shared" si="51"/>
        <v>0</v>
      </c>
      <c r="M868" s="102" t="e">
        <f t="shared" si="52"/>
        <v>#DIV/0!</v>
      </c>
    </row>
    <row r="869" spans="1:13" hidden="1">
      <c r="A869" s="115"/>
      <c r="B869" s="115" t="s">
        <v>1784</v>
      </c>
      <c r="C869" s="128" t="s">
        <v>1785</v>
      </c>
      <c r="D869" s="115">
        <v>1</v>
      </c>
      <c r="E869" s="115">
        <v>2</v>
      </c>
      <c r="F869" s="116">
        <f>($E869/$D869)*$D866</f>
        <v>0</v>
      </c>
      <c r="K869" s="109">
        <f t="shared" si="50"/>
        <v>0</v>
      </c>
      <c r="L869" s="29">
        <f t="shared" si="51"/>
        <v>0</v>
      </c>
      <c r="M869" s="102" t="e">
        <f t="shared" si="52"/>
        <v>#DIV/0!</v>
      </c>
    </row>
    <row r="870" spans="1:13" hidden="1">
      <c r="A870" s="115"/>
      <c r="B870" s="115" t="s">
        <v>1786</v>
      </c>
      <c r="C870" s="128" t="s">
        <v>1787</v>
      </c>
      <c r="D870" s="115">
        <v>1</v>
      </c>
      <c r="E870" s="115">
        <v>1</v>
      </c>
      <c r="F870" s="116">
        <f>($E870/$D870)*$D$866</f>
        <v>0</v>
      </c>
      <c r="K870" s="109">
        <f t="shared" si="50"/>
        <v>0</v>
      </c>
      <c r="L870" s="29">
        <f t="shared" si="51"/>
        <v>0</v>
      </c>
      <c r="M870" s="102" t="e">
        <f t="shared" si="52"/>
        <v>#DIV/0!</v>
      </c>
    </row>
    <row r="871" spans="1:13" hidden="1">
      <c r="A871" s="115"/>
      <c r="B871" s="115"/>
      <c r="C871" s="128"/>
      <c r="D871" s="115"/>
      <c r="E871" s="115"/>
      <c r="F871" s="116"/>
    </row>
    <row r="872" spans="1:13" s="43" customFormat="1" hidden="1">
      <c r="A872" s="133"/>
      <c r="B872" s="133" t="s">
        <v>1681</v>
      </c>
      <c r="C872" s="134" t="s">
        <v>1682</v>
      </c>
      <c r="D872" s="133">
        <v>150</v>
      </c>
      <c r="E872" s="133"/>
      <c r="F872" s="141"/>
      <c r="G872" s="28"/>
      <c r="H872" s="139"/>
      <c r="I872" s="139"/>
      <c r="J872" s="139"/>
      <c r="K872" s="139"/>
      <c r="L872" s="139"/>
    </row>
    <row r="873" spans="1:13" hidden="1">
      <c r="A873" s="115"/>
      <c r="B873" s="115" t="s">
        <v>1782</v>
      </c>
      <c r="C873" s="128" t="s">
        <v>1783</v>
      </c>
      <c r="D873" s="115">
        <v>1</v>
      </c>
      <c r="E873" s="115">
        <v>1</v>
      </c>
      <c r="F873" s="116">
        <f>($E873/$D873)*$D$872</f>
        <v>150</v>
      </c>
      <c r="K873" s="109">
        <f t="shared" ref="K873:K875" si="53">J873*I873</f>
        <v>0</v>
      </c>
      <c r="L873" s="96">
        <f t="shared" ref="L873:L875" si="54">J873*H873</f>
        <v>0</v>
      </c>
      <c r="M873" s="102" t="e">
        <f t="shared" ref="M873:M875" si="55">L873/K873</f>
        <v>#DIV/0!</v>
      </c>
    </row>
    <row r="874" spans="1:13" hidden="1">
      <c r="A874" s="115"/>
      <c r="B874" s="115" t="s">
        <v>1263</v>
      </c>
      <c r="C874" s="128" t="s">
        <v>1264</v>
      </c>
      <c r="D874" s="115">
        <v>1</v>
      </c>
      <c r="E874" s="115">
        <v>1</v>
      </c>
      <c r="F874" s="116">
        <f>($E874/$D874)*$D$872</f>
        <v>150</v>
      </c>
      <c r="K874" s="109">
        <f t="shared" si="53"/>
        <v>0</v>
      </c>
      <c r="L874" s="96">
        <f t="shared" si="54"/>
        <v>0</v>
      </c>
      <c r="M874" s="102" t="e">
        <f t="shared" si="55"/>
        <v>#DIV/0!</v>
      </c>
    </row>
    <row r="875" spans="1:13" hidden="1">
      <c r="A875" s="115"/>
      <c r="B875" s="115" t="s">
        <v>1797</v>
      </c>
      <c r="C875" s="128" t="s">
        <v>1798</v>
      </c>
      <c r="D875" s="115">
        <v>1</v>
      </c>
      <c r="E875" s="115">
        <v>2</v>
      </c>
      <c r="F875" s="116">
        <f>($E875/$D875)*$D$872</f>
        <v>300</v>
      </c>
      <c r="K875" s="109">
        <f t="shared" si="53"/>
        <v>0</v>
      </c>
      <c r="L875" s="96">
        <f t="shared" si="54"/>
        <v>0</v>
      </c>
      <c r="M875" s="102" t="e">
        <f t="shared" si="55"/>
        <v>#DIV/0!</v>
      </c>
    </row>
    <row r="876" spans="1:13" hidden="1">
      <c r="A876" s="115"/>
      <c r="B876" s="115"/>
      <c r="C876" s="128"/>
      <c r="D876" s="115"/>
      <c r="E876" s="115"/>
      <c r="F876" s="116"/>
    </row>
    <row r="877" spans="1:13" s="43" customFormat="1" hidden="1">
      <c r="A877" s="133"/>
      <c r="B877" s="133" t="s">
        <v>1683</v>
      </c>
      <c r="C877" s="134" t="s">
        <v>1684</v>
      </c>
      <c r="D877" s="133">
        <v>900</v>
      </c>
      <c r="E877" s="133"/>
      <c r="F877" s="141"/>
      <c r="G877" s="28"/>
      <c r="H877" s="139"/>
      <c r="I877" s="139"/>
      <c r="J877" s="139"/>
      <c r="K877" s="139"/>
      <c r="L877" s="139"/>
    </row>
    <row r="878" spans="1:13" hidden="1">
      <c r="A878" s="115"/>
      <c r="B878" s="115" t="s">
        <v>1263</v>
      </c>
      <c r="C878" s="128" t="s">
        <v>1264</v>
      </c>
      <c r="D878" s="115">
        <v>1</v>
      </c>
      <c r="E878" s="115">
        <v>1</v>
      </c>
      <c r="F878" s="116">
        <f>($E878/$D878)*$D$877</f>
        <v>900</v>
      </c>
      <c r="K878" s="109">
        <f t="shared" ref="K878:K881" si="56">J878*I878</f>
        <v>0</v>
      </c>
      <c r="L878" s="96">
        <f t="shared" ref="L878:L881" si="57">J878*H878</f>
        <v>0</v>
      </c>
      <c r="M878" s="102" t="e">
        <f t="shared" ref="M878:M881" si="58">L878/K878</f>
        <v>#DIV/0!</v>
      </c>
    </row>
    <row r="879" spans="1:13" hidden="1">
      <c r="A879" s="115"/>
      <c r="B879" s="115" t="s">
        <v>1782</v>
      </c>
      <c r="C879" s="128" t="s">
        <v>1783</v>
      </c>
      <c r="D879" s="115">
        <v>1</v>
      </c>
      <c r="E879" s="115">
        <v>1</v>
      </c>
      <c r="F879" s="116">
        <f t="shared" ref="F879:F881" si="59">($E879/$D879)*$D$877</f>
        <v>900</v>
      </c>
      <c r="K879" s="109">
        <f t="shared" si="56"/>
        <v>0</v>
      </c>
      <c r="L879" s="96">
        <f t="shared" si="57"/>
        <v>0</v>
      </c>
      <c r="M879" s="102" t="e">
        <f t="shared" si="58"/>
        <v>#DIV/0!</v>
      </c>
    </row>
    <row r="880" spans="1:13" hidden="1">
      <c r="A880" s="115"/>
      <c r="B880" s="115" t="s">
        <v>1799</v>
      </c>
      <c r="C880" s="128" t="s">
        <v>1800</v>
      </c>
      <c r="D880" s="115">
        <v>1</v>
      </c>
      <c r="E880" s="115">
        <v>2</v>
      </c>
      <c r="F880" s="116">
        <f t="shared" si="59"/>
        <v>1800</v>
      </c>
      <c r="K880" s="109">
        <f t="shared" si="56"/>
        <v>0</v>
      </c>
      <c r="L880" s="96">
        <v>0</v>
      </c>
      <c r="M880" s="102" t="e">
        <f t="shared" si="58"/>
        <v>#DIV/0!</v>
      </c>
    </row>
    <row r="881" spans="1:13" hidden="1">
      <c r="A881" s="115"/>
      <c r="B881" s="115" t="s">
        <v>1786</v>
      </c>
      <c r="C881" s="128" t="s">
        <v>1787</v>
      </c>
      <c r="D881" s="115">
        <v>1</v>
      </c>
      <c r="E881" s="115">
        <v>1</v>
      </c>
      <c r="F881" s="116">
        <f t="shared" si="59"/>
        <v>900</v>
      </c>
      <c r="K881" s="109">
        <f t="shared" si="56"/>
        <v>0</v>
      </c>
      <c r="L881" s="96">
        <f t="shared" si="57"/>
        <v>0</v>
      </c>
      <c r="M881" s="102" t="e">
        <f t="shared" si="58"/>
        <v>#DIV/0!</v>
      </c>
    </row>
    <row r="882" spans="1:13" s="43" customFormat="1" hidden="1">
      <c r="A882" s="133"/>
      <c r="B882" s="133" t="s">
        <v>215</v>
      </c>
      <c r="C882" s="134" t="s">
        <v>568</v>
      </c>
      <c r="D882" s="133">
        <v>200</v>
      </c>
      <c r="E882" s="133"/>
      <c r="F882" s="141"/>
      <c r="G882" s="28"/>
      <c r="H882" s="139"/>
      <c r="I882" s="139"/>
      <c r="J882" s="139"/>
      <c r="K882" s="139"/>
      <c r="L882" s="139"/>
    </row>
    <row r="883" spans="1:13" hidden="1">
      <c r="A883" s="115"/>
      <c r="B883" s="115" t="s">
        <v>1269</v>
      </c>
      <c r="C883" s="128" t="s">
        <v>1270</v>
      </c>
      <c r="D883" s="115">
        <v>1</v>
      </c>
      <c r="E883" s="115">
        <v>1</v>
      </c>
      <c r="F883" s="127">
        <f>($E883/$D883)*D882</f>
        <v>200</v>
      </c>
      <c r="K883" s="109">
        <f t="shared" ref="K883" si="60">J883*I883</f>
        <v>0</v>
      </c>
      <c r="L883" s="29">
        <f t="shared" ref="L883" si="61">J883*H883</f>
        <v>0</v>
      </c>
      <c r="M883" s="102" t="e">
        <f t="shared" ref="M883" si="62">L883/K883</f>
        <v>#DIV/0!</v>
      </c>
    </row>
    <row r="884" spans="1:13" s="43" customFormat="1" hidden="1">
      <c r="A884" s="133"/>
      <c r="B884" s="133" t="s">
        <v>1686</v>
      </c>
      <c r="C884" s="134" t="s">
        <v>1687</v>
      </c>
      <c r="D884" s="133">
        <v>10</v>
      </c>
      <c r="E884" s="133"/>
      <c r="F884" s="141"/>
      <c r="G884" s="28"/>
      <c r="H884" s="139"/>
      <c r="I884" s="139"/>
      <c r="J884" s="139"/>
      <c r="K884" s="139"/>
      <c r="L884" s="139"/>
    </row>
    <row r="885" spans="1:13" hidden="1">
      <c r="A885" s="115"/>
      <c r="B885" s="115" t="s">
        <v>1801</v>
      </c>
      <c r="C885" s="128" t="s">
        <v>1802</v>
      </c>
      <c r="D885" s="115">
        <v>1</v>
      </c>
      <c r="E885" s="115">
        <v>1</v>
      </c>
      <c r="F885" s="127">
        <f>($E885/$D885)*$D$884</f>
        <v>10</v>
      </c>
      <c r="K885" s="109">
        <f t="shared" ref="K885:K886" si="63">J885*I885</f>
        <v>0</v>
      </c>
      <c r="L885" s="96">
        <v>0</v>
      </c>
      <c r="M885" s="102" t="e">
        <f t="shared" ref="M885:M886" si="64">L885/K885</f>
        <v>#DIV/0!</v>
      </c>
    </row>
    <row r="886" spans="1:13" hidden="1">
      <c r="A886" s="115"/>
      <c r="B886" s="115" t="s">
        <v>1166</v>
      </c>
      <c r="C886" s="128" t="s">
        <v>1167</v>
      </c>
      <c r="D886" s="115">
        <v>1600</v>
      </c>
      <c r="E886" s="115">
        <v>1</v>
      </c>
      <c r="F886" s="127">
        <f>($E886/$D886)*$D$884</f>
        <v>6.2500000000000003E-3</v>
      </c>
      <c r="K886" s="109">
        <f t="shared" si="63"/>
        <v>0</v>
      </c>
      <c r="L886" s="29">
        <f t="shared" ref="L886" si="65">J886*H886</f>
        <v>0</v>
      </c>
      <c r="M886" s="102" t="e">
        <f t="shared" si="64"/>
        <v>#DIV/0!</v>
      </c>
    </row>
    <row r="887" spans="1:13" hidden="1">
      <c r="B887" s="159" t="s">
        <v>1669</v>
      </c>
      <c r="C887" s="160" t="s">
        <v>1671</v>
      </c>
      <c r="D887" s="25">
        <v>36</v>
      </c>
    </row>
    <row r="888" spans="1:13" hidden="1">
      <c r="B888" s="25" t="s">
        <v>1182</v>
      </c>
      <c r="C888" s="26" t="s">
        <v>1183</v>
      </c>
      <c r="D888" s="25">
        <v>18</v>
      </c>
      <c r="E888" s="25">
        <v>1</v>
      </c>
      <c r="F888" s="48">
        <f>($E888/$D888)*$D887</f>
        <v>2</v>
      </c>
      <c r="I888" s="28"/>
    </row>
    <row r="889" spans="1:13" hidden="1">
      <c r="B889" s="159" t="s">
        <v>1813</v>
      </c>
      <c r="C889" s="160" t="s">
        <v>1817</v>
      </c>
      <c r="D889" s="25">
        <v>12</v>
      </c>
    </row>
    <row r="890" spans="1:13" hidden="1">
      <c r="B890" s="25" t="s">
        <v>1150</v>
      </c>
      <c r="C890" s="26" t="s">
        <v>1151</v>
      </c>
      <c r="D890" s="25">
        <v>3618</v>
      </c>
      <c r="E890" s="25">
        <v>1</v>
      </c>
      <c r="F890" s="48">
        <f>($E890/$D890)*$D889</f>
        <v>3.3167495854063015E-3</v>
      </c>
      <c r="I890" s="28"/>
    </row>
    <row r="891" spans="1:13" hidden="1">
      <c r="B891" s="159" t="s">
        <v>1814</v>
      </c>
      <c r="C891" s="150" t="s">
        <v>1818</v>
      </c>
      <c r="D891" s="25">
        <v>0</v>
      </c>
    </row>
    <row r="892" spans="1:13" hidden="1">
      <c r="B892" s="25" t="s">
        <v>1150</v>
      </c>
      <c r="C892" s="26" t="s">
        <v>1151</v>
      </c>
      <c r="D892" s="25">
        <v>115</v>
      </c>
      <c r="E892" s="25">
        <v>1</v>
      </c>
      <c r="F892" s="48">
        <f>($E892/$D892)*$D891</f>
        <v>0</v>
      </c>
      <c r="I892" s="28"/>
    </row>
    <row r="893" spans="1:13" hidden="1">
      <c r="B893" s="159" t="s">
        <v>1815</v>
      </c>
      <c r="C893" s="160" t="s">
        <v>1819</v>
      </c>
      <c r="D893" s="25">
        <v>12</v>
      </c>
    </row>
    <row r="894" spans="1:13" hidden="1">
      <c r="B894" s="25" t="s">
        <v>1132</v>
      </c>
      <c r="C894" s="26" t="s">
        <v>1133</v>
      </c>
      <c r="D894" s="25">
        <v>153</v>
      </c>
      <c r="E894" s="25">
        <v>1</v>
      </c>
      <c r="F894" s="48">
        <f>($E894/$D894)*$D893</f>
        <v>7.8431372549019607E-2</v>
      </c>
      <c r="I894" s="28"/>
      <c r="J894" s="96"/>
      <c r="K894" s="109">
        <f t="shared" ref="K894" si="66">J894*I894</f>
        <v>0</v>
      </c>
      <c r="L894" s="29">
        <f t="shared" ref="L894" si="67">J894*H894</f>
        <v>0</v>
      </c>
    </row>
    <row r="895" spans="1:13" hidden="1">
      <c r="B895" s="159" t="s">
        <v>1816</v>
      </c>
      <c r="C895" s="160" t="s">
        <v>1820</v>
      </c>
      <c r="D895" s="25">
        <v>12</v>
      </c>
    </row>
    <row r="896" spans="1:13" hidden="1">
      <c r="B896" s="25" t="s">
        <v>1132</v>
      </c>
      <c r="C896" s="26" t="s">
        <v>1133</v>
      </c>
      <c r="D896" s="25">
        <v>150</v>
      </c>
      <c r="E896" s="25">
        <v>1</v>
      </c>
      <c r="F896" s="48">
        <f>($E896/$D896)*$D895</f>
        <v>0.08</v>
      </c>
      <c r="I896" s="28"/>
      <c r="J896" s="96"/>
      <c r="K896" s="109">
        <f t="shared" ref="K896" si="68">J896*I896</f>
        <v>0</v>
      </c>
      <c r="L896" s="29">
        <f t="shared" ref="L896" si="69">J896*H896</f>
        <v>0</v>
      </c>
    </row>
    <row r="897" spans="2:13" hidden="1">
      <c r="B897" s="162" t="s">
        <v>1821</v>
      </c>
      <c r="C897" s="163" t="s">
        <v>1822</v>
      </c>
      <c r="D897" s="36">
        <v>8380</v>
      </c>
      <c r="E897" s="36"/>
      <c r="F897" s="37"/>
    </row>
    <row r="898" spans="2:13" hidden="1">
      <c r="B898" s="25" t="s">
        <v>1166</v>
      </c>
      <c r="C898" s="26" t="s">
        <v>1167</v>
      </c>
      <c r="D898" s="47">
        <v>1900</v>
      </c>
      <c r="E898" s="47">
        <v>1</v>
      </c>
      <c r="F898" s="48">
        <f>($E898/$D898)*$D897</f>
        <v>4.4105263157894736</v>
      </c>
      <c r="I898" s="28"/>
    </row>
    <row r="899" spans="2:13" hidden="1">
      <c r="B899" s="25" t="s">
        <v>1273</v>
      </c>
      <c r="C899" s="26" t="s">
        <v>1274</v>
      </c>
      <c r="D899" s="47">
        <v>1</v>
      </c>
      <c r="E899" s="47">
        <v>1</v>
      </c>
      <c r="F899" s="48">
        <f>($E899/$D899)*$D897</f>
        <v>8380</v>
      </c>
      <c r="I899" s="28"/>
    </row>
    <row r="900" spans="2:13" hidden="1">
      <c r="B900" s="159" t="s">
        <v>1794</v>
      </c>
      <c r="C900" s="160" t="s">
        <v>1796</v>
      </c>
      <c r="D900" s="25">
        <v>4</v>
      </c>
    </row>
    <row r="901" spans="2:13" hidden="1">
      <c r="B901" s="25" t="s">
        <v>1166</v>
      </c>
      <c r="C901" s="26" t="s">
        <v>1167</v>
      </c>
      <c r="D901" s="25">
        <v>2</v>
      </c>
      <c r="E901" s="25">
        <v>1</v>
      </c>
      <c r="F901" s="48">
        <f>($E901/$D901)*$D900</f>
        <v>2</v>
      </c>
      <c r="K901" s="109">
        <f t="shared" ref="K901" si="70">J901*I901</f>
        <v>0</v>
      </c>
      <c r="L901" s="29">
        <f t="shared" ref="L901" si="71">J901*H901</f>
        <v>0</v>
      </c>
      <c r="M901" s="102" t="e">
        <f t="shared" ref="M901" si="72">L901/K901</f>
        <v>#DIV/0!</v>
      </c>
    </row>
  </sheetData>
  <autoFilter ref="A3:M901">
    <filterColumn colId="7">
      <customFilters>
        <customFilter operator="notEqual" val=" "/>
      </customFilters>
    </filterColumn>
  </autoFilter>
  <pageMargins left="0.7" right="0.7" top="0.75" bottom="0.75" header="0.3" footer="0.3"/>
  <pageSetup orientation="portrait" horizontalDpi="4294967293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3</vt:lpstr>
      <vt:lpstr>Template</vt:lpstr>
      <vt:lpstr>Template (2)</vt:lpstr>
      <vt:lpstr>PVT</vt:lpstr>
      <vt:lpstr>RKB Tidak Di Schedule</vt:lpstr>
      <vt:lpstr>Value RKB Rekacipta</vt:lpstr>
      <vt:lpstr>Value RKB Bahtera</vt:lpstr>
      <vt:lpstr>Value RKB None Rajawali</vt:lpstr>
      <vt:lpstr>Value Rkb None Hinani</vt:lpstr>
      <vt:lpstr>Tanpa APS+ROP</vt:lpstr>
    </vt:vector>
  </TitlesOfParts>
  <Company>chitos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ry</dc:creator>
  <cp:lastModifiedBy>AIN</cp:lastModifiedBy>
  <dcterms:created xsi:type="dcterms:W3CDTF">2021-05-03T00:54:04Z</dcterms:created>
  <dcterms:modified xsi:type="dcterms:W3CDTF">2022-09-20T06:19:31Z</dcterms:modified>
</cp:coreProperties>
</file>